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-miyazaki\Desktop\無料トライアルタイトルリスト\"/>
    </mc:Choice>
  </mc:AlternateContent>
  <xr:revisionPtr revIDLastSave="0" documentId="13_ncr:1_{F8F467E8-88DF-4505-87FC-D31F7B2D9D5D}" xr6:coauthVersionLast="45" xr6:coauthVersionMax="45" xr10:uidLastSave="{00000000-0000-0000-0000-000000000000}"/>
  <bookViews>
    <workbookView xWindow="-120" yWindow="-120" windowWidth="20730" windowHeight="11160" tabRatio="601" xr2:uid="{00000000-000D-0000-FFFF-FFFF00000000}"/>
  </bookViews>
  <sheets>
    <sheet name="VSI_All_Title_List" sheetId="1" r:id="rId1"/>
  </sheets>
  <definedNames>
    <definedName name="_xlnm._FilterDatabase" localSheetId="0" hidden="1">VSI_All_Title_List!$A$1:$K$660</definedName>
  </definedNames>
  <calcPr calcId="145621"/>
</workbook>
</file>

<file path=xl/sharedStrings.xml><?xml version="1.0" encoding="utf-8"?>
<sst xmlns="http://schemas.openxmlformats.org/spreadsheetml/2006/main" count="4576" uniqueCount="2694">
  <si>
    <t>Print isbn</t>
  </si>
  <si>
    <t>Author/Eds</t>
  </si>
  <si>
    <t>Online ISBN</t>
  </si>
  <si>
    <t>DOI (http://dx.doi.org/)</t>
  </si>
  <si>
    <t>Julia Annas</t>
  </si>
  <si>
    <t xml:space="preserve">Ancient Philosophy </t>
  </si>
  <si>
    <t>arts and humanities</t>
  </si>
  <si>
    <t>10.1093/actrade/9780192853578.001.0001</t>
  </si>
  <si>
    <t>Adam J. Silverstein</t>
  </si>
  <si>
    <t>Islamic History</t>
  </si>
  <si>
    <t>10.1093/actrade/9780199545728.001.0001</t>
  </si>
  <si>
    <t>John Henderson; Mary Beard</t>
  </si>
  <si>
    <t>Classics</t>
  </si>
  <si>
    <t>10.1093/actrade/9780192853851.001.0001</t>
  </si>
  <si>
    <t>Nicholas Cook</t>
  </si>
  <si>
    <t xml:space="preserve">Music                                        </t>
  </si>
  <si>
    <t>10.1093/actrade/9780192853820.001.0001</t>
  </si>
  <si>
    <t>Jonathan Culler</t>
  </si>
  <si>
    <t>10.1093/actrade/9780199691340.001.0001</t>
  </si>
  <si>
    <t>science and mathematics</t>
  </si>
  <si>
    <t>Malise Ruthven</t>
  </si>
  <si>
    <t>10.1093/actrade/9780199642878.001.0001</t>
  </si>
  <si>
    <t>Kenneth Minogue</t>
  </si>
  <si>
    <t xml:space="preserve">Politics                                           </t>
  </si>
  <si>
    <t>social sciences</t>
  </si>
  <si>
    <t>10.1093/actrade/9780192853882.001.0001</t>
  </si>
  <si>
    <t>Paul Bahn</t>
  </si>
  <si>
    <t>10.1093/actrade/9780199657438.001.0001</t>
  </si>
  <si>
    <t>Sociology</t>
  </si>
  <si>
    <t>Michael Cook</t>
  </si>
  <si>
    <t xml:space="preserve">The Koran                                    </t>
  </si>
  <si>
    <t>10.1093/actrade/9780192853448.001.0001</t>
  </si>
  <si>
    <t>John Riches</t>
  </si>
  <si>
    <t xml:space="preserve">The Bible                                    </t>
  </si>
  <si>
    <t>10.1093/actrade/9780192853431.001.0001</t>
  </si>
  <si>
    <t>Peter Just; John Monaghan</t>
  </si>
  <si>
    <t>Social and Cultural Anthropology</t>
  </si>
  <si>
    <t>10.1093/actrade/9780192853462.001.0001</t>
  </si>
  <si>
    <t>John Arnold</t>
  </si>
  <si>
    <t xml:space="preserve">History                                         </t>
  </si>
  <si>
    <t>10.1093/actrade/9780192853523.001.0001</t>
  </si>
  <si>
    <t>John Blair</t>
  </si>
  <si>
    <t>10.1093/actrade/9780192854032.001.0001</t>
  </si>
  <si>
    <t>Ralph A. Griffiths; John Gillingham</t>
  </si>
  <si>
    <t>Medieval Britain</t>
  </si>
  <si>
    <t>10.1093/actrade/9780192854025.001.0001</t>
  </si>
  <si>
    <t>John Morrill</t>
  </si>
  <si>
    <t>Stuart Britain</t>
  </si>
  <si>
    <t>10.1093/actrade/9780192854001.001.0001</t>
  </si>
  <si>
    <t>Paul Langford</t>
  </si>
  <si>
    <t>Eighteenth-Century Britain</t>
  </si>
  <si>
    <t>10.1093/actrade/9780192853998.001.0001</t>
  </si>
  <si>
    <t>Christopher Harvie; Colin Matthew</t>
  </si>
  <si>
    <t>Nineteenth-Century Britain</t>
  </si>
  <si>
    <t>10.1093/actrade/9780192853981.001.0001</t>
  </si>
  <si>
    <t>Kenneth O. Morgan</t>
  </si>
  <si>
    <t>Twentieth Century Britain</t>
  </si>
  <si>
    <t>10.1093/actrade/9780192853974.001.0001</t>
  </si>
  <si>
    <t>Heidegger</t>
  </si>
  <si>
    <t>Christopher C. W. Taylor</t>
  </si>
  <si>
    <t>Socrates</t>
  </si>
  <si>
    <t>10.1093/actrade/9780192854124.001.0001</t>
  </si>
  <si>
    <t>Peter Singer</t>
  </si>
  <si>
    <t>Marx</t>
  </si>
  <si>
    <t>Logic</t>
  </si>
  <si>
    <t>Tom Sorell</t>
  </si>
  <si>
    <t>Descartes</t>
  </si>
  <si>
    <t>10.1093/actrade/9780192854094.001.0001</t>
  </si>
  <si>
    <t>Quentin Skinner</t>
  </si>
  <si>
    <t>Machiavelli</t>
  </si>
  <si>
    <t>10.1093/actrade/9780192854070.001.0001</t>
  </si>
  <si>
    <t>Alfred Ayer</t>
  </si>
  <si>
    <t xml:space="preserve">Hume                                           </t>
  </si>
  <si>
    <t>10.1093/actrade/9780192854063.001.0001</t>
  </si>
  <si>
    <t>Michael Tanner</t>
  </si>
  <si>
    <t>Nietzsche</t>
  </si>
  <si>
    <t>10.1093/actrade/9780192854148.001.0001</t>
  </si>
  <si>
    <t>Bhikhu Parekh</t>
  </si>
  <si>
    <t>Gandhi</t>
  </si>
  <si>
    <t>10.1093/actrade/9780192854575.001.0001</t>
  </si>
  <si>
    <t>Henry Chadwick</t>
  </si>
  <si>
    <t>Augustine</t>
  </si>
  <si>
    <t>10.1093/actrade/9780192854520.001.0001</t>
  </si>
  <si>
    <t>Ian J. Deary</t>
  </si>
  <si>
    <t xml:space="preserve">Intelligence                                 </t>
  </si>
  <si>
    <t>10.1093/actrade/9780192893215.001.0001</t>
  </si>
  <si>
    <t>Michael Carrithers</t>
  </si>
  <si>
    <t xml:space="preserve">Buddha                                        </t>
  </si>
  <si>
    <t>10.1093/actrade/9780192854537.001.0001</t>
  </si>
  <si>
    <t>E. P. Sanders</t>
  </si>
  <si>
    <t xml:space="preserve">Paul                                              </t>
  </si>
  <si>
    <t>10.1093/actrade/9780192854513.001.0001</t>
  </si>
  <si>
    <t>Simon Critchley</t>
  </si>
  <si>
    <t xml:space="preserve">Continental Philosophy               </t>
  </si>
  <si>
    <t>10.1093/actrade/9780192853592.001.0001</t>
  </si>
  <si>
    <t>Stillman Drake</t>
  </si>
  <si>
    <t xml:space="preserve">Galileo                                        </t>
  </si>
  <si>
    <t>10.1093/actrade/9780192854568.001.0001</t>
  </si>
  <si>
    <t>Anthony Storr</t>
  </si>
  <si>
    <t>Freud</t>
  </si>
  <si>
    <t>10.1093/actrade/9780192854551.001.0001</t>
  </si>
  <si>
    <t>A. C. Grayling</t>
  </si>
  <si>
    <t xml:space="preserve">Wittgenstein                                </t>
  </si>
  <si>
    <t>10.1093/actrade/9780192854117.001.0001</t>
  </si>
  <si>
    <t>Sue Hamilton</t>
  </si>
  <si>
    <t xml:space="preserve">Indian Philosophy                        </t>
  </si>
  <si>
    <t>10.1093/actrade/9780192853745.001.0001</t>
  </si>
  <si>
    <t>Robert Wokler</t>
  </si>
  <si>
    <t>Rousseau</t>
  </si>
  <si>
    <t>10.1093/actrade/9780192801982.001.0001</t>
  </si>
  <si>
    <t>Hegel</t>
  </si>
  <si>
    <t>10.1093/actrade/9780192801975.001.0001</t>
  </si>
  <si>
    <t>Roger Scruton</t>
  </si>
  <si>
    <t xml:space="preserve">Kant                                             </t>
  </si>
  <si>
    <t>10.1093/actrade/9780192801999.001.0001</t>
  </si>
  <si>
    <t>Peter Coles</t>
  </si>
  <si>
    <t>Cosmology</t>
  </si>
  <si>
    <t>10.1093/actrade/9780192854162.001.0001</t>
  </si>
  <si>
    <t>medicine and health</t>
  </si>
  <si>
    <t>Catriona Kelly</t>
  </si>
  <si>
    <t>Russian Literature</t>
  </si>
  <si>
    <t>10.1093/actrade/9780192801449.001.0001</t>
  </si>
  <si>
    <t>William Doyle</t>
  </si>
  <si>
    <t>The French Revolution</t>
  </si>
  <si>
    <t>10.1093/actrade/9780192853967.001.0001</t>
  </si>
  <si>
    <t>Edward Craig</t>
  </si>
  <si>
    <t xml:space="preserve">Philosophy                                    </t>
  </si>
  <si>
    <t>10.1093/actrade/9780192854216.001.0001</t>
  </si>
  <si>
    <t>Barthes</t>
  </si>
  <si>
    <t>10.1093/actrade/9780192801593.001.0001</t>
  </si>
  <si>
    <t>David DeGrazia</t>
  </si>
  <si>
    <t>Animal Rights</t>
  </si>
  <si>
    <t>10.1093/actrade/9780192853608.001.0001</t>
  </si>
  <si>
    <t>Patrick Gardiner</t>
  </si>
  <si>
    <t>Kierkegaard</t>
  </si>
  <si>
    <t>10.1093/actrade/9780192802569.001.0001</t>
  </si>
  <si>
    <t xml:space="preserve">Russell                                        </t>
  </si>
  <si>
    <t>10.1093/actrade/9780192802583.001.0001</t>
  </si>
  <si>
    <t>Michael Eliot Howard</t>
  </si>
  <si>
    <t>Clausewitz</t>
  </si>
  <si>
    <t>10.1093/actrade/9780192802576.001.0001</t>
  </si>
  <si>
    <t>Christopher Janaway</t>
  </si>
  <si>
    <t>Schopenhauer</t>
  </si>
  <si>
    <t>10.1093/actrade/9780192802590.001.0001</t>
  </si>
  <si>
    <t>S. A. Smith</t>
  </si>
  <si>
    <t>The Russian Revolution</t>
  </si>
  <si>
    <t>10.1093/actrade/9780192853950.001.0001</t>
  </si>
  <si>
    <t>Richard Tuck</t>
  </si>
  <si>
    <t>Hobbes</t>
  </si>
  <si>
    <t>10.1093/actrade/9780192802552.001.0001</t>
  </si>
  <si>
    <t>Philip V. Bohlman</t>
  </si>
  <si>
    <t>World Music</t>
  </si>
  <si>
    <t>10.1093/actrade/9780192854292.001.0001</t>
  </si>
  <si>
    <t>Timothy Gowers</t>
  </si>
  <si>
    <t>Mathematics</t>
  </si>
  <si>
    <t>10.1093/actrade/9780192853615.001.0001</t>
  </si>
  <si>
    <t>Philosophy of Science</t>
  </si>
  <si>
    <t>Sean Murphy; Fred Piper</t>
  </si>
  <si>
    <t>Cryptography</t>
  </si>
  <si>
    <t>10.1093/actrade/9780192803153.001.0001</t>
  </si>
  <si>
    <t>John Polkinghorne</t>
  </si>
  <si>
    <t>Quantum Theory</t>
  </si>
  <si>
    <t>10.1093/actrade/9780192802521.001.0001</t>
  </si>
  <si>
    <t>Spinoza</t>
  </si>
  <si>
    <t>10.1093/actrade/9780192803160.001.0001</t>
  </si>
  <si>
    <t>Michael Allingham</t>
  </si>
  <si>
    <t>Choice Theory</t>
  </si>
  <si>
    <t>10.1093/actrade/9780192803030.001.0001</t>
  </si>
  <si>
    <t>Andrew Ballantyne</t>
  </si>
  <si>
    <t>Architecture</t>
  </si>
  <si>
    <t>10.1093/actrade/9780192801791.001.0001</t>
  </si>
  <si>
    <t>Catherine Belsey</t>
  </si>
  <si>
    <t>Poststructuralism</t>
  </si>
  <si>
    <t>10.1093/actrade/9780192801807.001.0001</t>
  </si>
  <si>
    <t>Christopher Butler</t>
  </si>
  <si>
    <t>Postmodernism</t>
  </si>
  <si>
    <t>10.1093/actrade/9780192802392.001.0001</t>
  </si>
  <si>
    <t>Bernard Crick</t>
  </si>
  <si>
    <t>Democracy</t>
  </si>
  <si>
    <t>10.1093/actrade/9780192802507.001.0001</t>
  </si>
  <si>
    <t>Stephen Howe</t>
  </si>
  <si>
    <t>Empire</t>
  </si>
  <si>
    <t>10.1093/actrade/9780192802231.001.0001</t>
  </si>
  <si>
    <t>Plato</t>
  </si>
  <si>
    <t>10.1093/actrade/9780192802163.001.0001</t>
  </si>
  <si>
    <t>Simon Blackburn</t>
  </si>
  <si>
    <t>Ethics</t>
  </si>
  <si>
    <t>10.1093/actrade/9780192804426.001.0001</t>
  </si>
  <si>
    <t>Dylan Evans</t>
  </si>
  <si>
    <t>Emotion</t>
  </si>
  <si>
    <t>10.1093/actrade/9780192804617.001.0001</t>
  </si>
  <si>
    <t>Marc Mulholland</t>
  </si>
  <si>
    <t>Northern Ireland</t>
  </si>
  <si>
    <t>10.1093/actrade/9780192801562.001.0001</t>
  </si>
  <si>
    <t>Cynthia Freeland</t>
  </si>
  <si>
    <t>Art Theory</t>
  </si>
  <si>
    <t>10.1093/actrade/9780192804631.001.0001</t>
  </si>
  <si>
    <t>John Dunn</t>
  </si>
  <si>
    <t>Locke</t>
  </si>
  <si>
    <t>10.1093/actrade/9780192803948.001.0001</t>
  </si>
  <si>
    <t>Senia Paseta</t>
  </si>
  <si>
    <t>Modern Ireland</t>
  </si>
  <si>
    <t>10.1093/actrade/9780192801678.001.0001</t>
  </si>
  <si>
    <t>Robert J. McMahon</t>
  </si>
  <si>
    <t>The Cold War</t>
  </si>
  <si>
    <t>10.1093/actrade/9780192801784.001.0001</t>
  </si>
  <si>
    <t>Michael Hoskin</t>
  </si>
  <si>
    <t>History of Astronomy</t>
  </si>
  <si>
    <t>10.1093/actrade/9780192803061.001.0001</t>
  </si>
  <si>
    <t>Chris D. Frith</t>
  </si>
  <si>
    <t>Schizophrenia</t>
  </si>
  <si>
    <t>10.1093/actrade/9780192802217.001.0001</t>
  </si>
  <si>
    <t>Martin Redfern</t>
  </si>
  <si>
    <t>The Earth</t>
  </si>
  <si>
    <t>10.1093/actrade/9780192803078.001.0001</t>
  </si>
  <si>
    <t>Terrell Carver</t>
  </si>
  <si>
    <t>Engels</t>
  </si>
  <si>
    <t>10.1093/actrade/9780192804662.001.0001</t>
  </si>
  <si>
    <t>P. H. Matthews</t>
  </si>
  <si>
    <t>Linguistics</t>
  </si>
  <si>
    <t>10.1093/actrade/9780192801487.001.0001</t>
  </si>
  <si>
    <t>Barry Cunliffe</t>
  </si>
  <si>
    <t>The Celts</t>
  </si>
  <si>
    <t>10.1093/actrade/9780192804181.001.0001</t>
  </si>
  <si>
    <t>Michael Freeden</t>
  </si>
  <si>
    <t>Ideology</t>
  </si>
  <si>
    <t>10.1093/actrade/9780192802811.001.0001</t>
  </si>
  <si>
    <t>David Miller</t>
  </si>
  <si>
    <t>Political Philosophy</t>
  </si>
  <si>
    <t>10.1093/actrade/9780192803955.001.0001</t>
  </si>
  <si>
    <t>Robert J. C. Young</t>
  </si>
  <si>
    <t>Postcolonialism</t>
  </si>
  <si>
    <t>10.1093/actrade/9780192801821.001.0001</t>
  </si>
  <si>
    <t>Julian Baggini</t>
  </si>
  <si>
    <t>Atheism</t>
  </si>
  <si>
    <t>10.1093/actrade/9780192804242.001.0001</t>
  </si>
  <si>
    <t>Evolution</t>
  </si>
  <si>
    <t>Dana Arnold</t>
  </si>
  <si>
    <t>Art History</t>
  </si>
  <si>
    <t>10.1093/actrade/9780192801814.001.0001</t>
  </si>
  <si>
    <t>Catherine Osborne</t>
  </si>
  <si>
    <t>Presocratic Philosophy</t>
  </si>
  <si>
    <t>10.1093/actrade/9780192840943.001.0001</t>
  </si>
  <si>
    <t>David Hopkins</t>
  </si>
  <si>
    <t>Dada and Surrealism</t>
  </si>
  <si>
    <t>10.1093/actrade/9780192802545.001.0001</t>
  </si>
  <si>
    <t>Geraldine Pinch</t>
  </si>
  <si>
    <t>Egyptian Mythology</t>
  </si>
  <si>
    <t>10.1093/actrade/9780192803467.001.0001</t>
  </si>
  <si>
    <t>Beth Williamson</t>
  </si>
  <si>
    <t>Christian Art</t>
  </si>
  <si>
    <t>10.1093/actrade/9780192803283.001.0001</t>
  </si>
  <si>
    <t>Frank Close</t>
  </si>
  <si>
    <t>Particle Physics</t>
  </si>
  <si>
    <t>10.1093/actrade/9780192804341.001.0001</t>
  </si>
  <si>
    <t>Thomas Pink</t>
  </si>
  <si>
    <t>Free Will</t>
  </si>
  <si>
    <t>10.1093/actrade/9780192853585.001.0001</t>
  </si>
  <si>
    <t>Myth</t>
  </si>
  <si>
    <t>Penelope Wilson</t>
  </si>
  <si>
    <t>Hieroglyphs</t>
  </si>
  <si>
    <t>10.1093/actrade/9780192805027.001.0001</t>
  </si>
  <si>
    <t>Ian Shaw</t>
  </si>
  <si>
    <t>Ancient Egypt</t>
  </si>
  <si>
    <t>10.1093/actrade/9780192854193.001.0001</t>
  </si>
  <si>
    <t>Medical Ethics</t>
  </si>
  <si>
    <t>Ritchie Robertson</t>
  </si>
  <si>
    <t>Kafka</t>
  </si>
  <si>
    <t>10.1093/actrade/9780192804556.001.0001</t>
  </si>
  <si>
    <t>Colin Ward</t>
  </si>
  <si>
    <t xml:space="preserve">Anarchism </t>
  </si>
  <si>
    <t>10.1093/actrade/9780192804778.001.0001</t>
  </si>
  <si>
    <t>Harry Sidebottom</t>
  </si>
  <si>
    <t>Ancient Warfare</t>
  </si>
  <si>
    <t>10.1093/actrade/9780192804709.001.0001</t>
  </si>
  <si>
    <t>Mark A. Maslin</t>
  </si>
  <si>
    <t>Christianity</t>
  </si>
  <si>
    <t>David Cottington</t>
  </si>
  <si>
    <t>Modern Art</t>
  </si>
  <si>
    <t>10.1093/actrade/9780192803641.001.0001</t>
  </si>
  <si>
    <t>Consciousness</t>
  </si>
  <si>
    <t>Gary Gutting</t>
  </si>
  <si>
    <t>Foucault</t>
  </si>
  <si>
    <t>10.1093/actrade/9780192805577.001.0001</t>
  </si>
  <si>
    <t>Helen Graham</t>
  </si>
  <si>
    <t>Spanish Civil War</t>
  </si>
  <si>
    <t>10.1093/actrade/9780192803771.001.0001</t>
  </si>
  <si>
    <t>John Phillips</t>
  </si>
  <si>
    <t>Marquis de Sade</t>
  </si>
  <si>
    <t>10.1093/actrade/9780192804693.001.0001</t>
  </si>
  <si>
    <t>James Gordon Finlayson</t>
  </si>
  <si>
    <t>Habermas</t>
  </si>
  <si>
    <t>10.1093/actrade/9780192840950.001.0001</t>
  </si>
  <si>
    <t>Michael Newman</t>
  </si>
  <si>
    <t>Socialism</t>
  </si>
  <si>
    <t>10.1093/actrade/9780192804310.001.0001</t>
  </si>
  <si>
    <t>J. Allan Hobson</t>
  </si>
  <si>
    <t>Dreaming</t>
  </si>
  <si>
    <t>10.1093/actrade/9780192802156.001.0001</t>
  </si>
  <si>
    <t>Dinosaurs</t>
  </si>
  <si>
    <t>Geraldine A Johnson</t>
  </si>
  <si>
    <t>Renaissance Art</t>
  </si>
  <si>
    <t>10.1093/actrade/9780192803542.001.0001</t>
  </si>
  <si>
    <t>Damien Keown</t>
  </si>
  <si>
    <t>Buddhist Ethics</t>
  </si>
  <si>
    <t>10.1093/actrade/9780192804570.001.0001</t>
  </si>
  <si>
    <t>Adrian Poole</t>
  </si>
  <si>
    <t>Tragedy</t>
  </si>
  <si>
    <t>10.1093/actrade/9780192802354.001.0001</t>
  </si>
  <si>
    <t>Leofranc Holford-Strevens</t>
  </si>
  <si>
    <t>The History of Time</t>
  </si>
  <si>
    <t>10.1093/actrade/9780192804990.001.0001</t>
  </si>
  <si>
    <t>Steven Grosby</t>
  </si>
  <si>
    <t>Nationalism</t>
  </si>
  <si>
    <t>10.1093/actrade/9780192840981.001.0001</t>
  </si>
  <si>
    <t>Amrita Narlikar</t>
  </si>
  <si>
    <t>World Trade Organization</t>
  </si>
  <si>
    <t>10.1093/actrade/9780192806086.001.0001</t>
  </si>
  <si>
    <t>John Heskett</t>
  </si>
  <si>
    <t>Design</t>
  </si>
  <si>
    <t>10.1093/actrade/9780192854469.001.0001</t>
  </si>
  <si>
    <t>The Vikings</t>
  </si>
  <si>
    <t>10.1093/actrade/9780192806079.001.0001</t>
  </si>
  <si>
    <t>Keith Thomson</t>
  </si>
  <si>
    <t>Fossils</t>
  </si>
  <si>
    <t>10.1093/actrade/9780192805041.001.0001</t>
  </si>
  <si>
    <t>Journalism</t>
  </si>
  <si>
    <t>Christopher Tyerman</t>
  </si>
  <si>
    <t>The Crusades</t>
  </si>
  <si>
    <t>10.1093/actrade/9780192806550.001.0001</t>
  </si>
  <si>
    <t>Margaret Walters</t>
  </si>
  <si>
    <t>Feminism</t>
  </si>
  <si>
    <t>10.1093/actrade/9780192805102.001.0001</t>
  </si>
  <si>
    <t>Bernard Wood</t>
  </si>
  <si>
    <t>Human Evolution</t>
  </si>
  <si>
    <t>10.1093/actrade/9780192803603.001.0001</t>
  </si>
  <si>
    <t>The Dead Sea Scrolls</t>
  </si>
  <si>
    <t>Michael O'Shea</t>
  </si>
  <si>
    <t>The Brain</t>
  </si>
  <si>
    <t>10.1093/actrade/9780192853929.001.0001</t>
  </si>
  <si>
    <t>Julian Stallabrass</t>
  </si>
  <si>
    <t>Contemporary Art</t>
  </si>
  <si>
    <t>10.1093/actrade/9780192806468.001.0001</t>
  </si>
  <si>
    <t>Philosophy of Law</t>
  </si>
  <si>
    <t>law</t>
  </si>
  <si>
    <t>Jerry Brotton</t>
  </si>
  <si>
    <t>The Renaissance</t>
  </si>
  <si>
    <t>10.1093/actrade/9780192801630.001.0001</t>
  </si>
  <si>
    <t>Mark D. Chapman</t>
  </si>
  <si>
    <t>Anglicanism</t>
  </si>
  <si>
    <t>10.1093/actrade/9780192806932.001.0001</t>
  </si>
  <si>
    <t>Christopher Kelly</t>
  </si>
  <si>
    <t>The Roman Empire</t>
  </si>
  <si>
    <t>10.1093/actrade/9780192803917.001.0001</t>
  </si>
  <si>
    <t>Steve Edwards</t>
  </si>
  <si>
    <t>Photography</t>
  </si>
  <si>
    <t>10.1093/actrade/9780192801647.001.0001</t>
  </si>
  <si>
    <t>Psychiatry</t>
  </si>
  <si>
    <t>Thomas Flynn</t>
  </si>
  <si>
    <t>Existentialism</t>
  </si>
  <si>
    <t>10.1093/actrade/9780192804280.001.0001</t>
  </si>
  <si>
    <t>The First World War</t>
  </si>
  <si>
    <t>10.1093/actrade/9780199205592.001.0001</t>
  </si>
  <si>
    <t>Fundamentalism</t>
  </si>
  <si>
    <t>10.1093/actrade/9780199212705.001.0001</t>
  </si>
  <si>
    <t>Partha Dasgupta</t>
  </si>
  <si>
    <t>Economics</t>
  </si>
  <si>
    <t>10.1093/actrade/9780192853455.001.0001</t>
  </si>
  <si>
    <t>International Migration</t>
  </si>
  <si>
    <t>Rob Iliffe</t>
  </si>
  <si>
    <t>Newton</t>
  </si>
  <si>
    <t>10.1093/actrade/9780199298037.001.0001</t>
  </si>
  <si>
    <t>Leonard Smith</t>
  </si>
  <si>
    <t>Chaos</t>
  </si>
  <si>
    <t>10.1093/actrade/9780192853783.001.0001</t>
  </si>
  <si>
    <t>Richard Rathbone; John Parker</t>
  </si>
  <si>
    <t>African History</t>
  </si>
  <si>
    <t>10.1093/actrade/9780192802484.001.0001</t>
  </si>
  <si>
    <t>Ali Rattansi</t>
  </si>
  <si>
    <t>Racism</t>
  </si>
  <si>
    <t>10.1093/actrade/9780192805904.001.0001</t>
  </si>
  <si>
    <t>Joseph Dan</t>
  </si>
  <si>
    <t>Kabbalah</t>
  </si>
  <si>
    <t>10.1093/actrade/9780195327052.001.0001</t>
  </si>
  <si>
    <t>Human Rights</t>
  </si>
  <si>
    <t>Paul Wilkinson</t>
  </si>
  <si>
    <t>International Relations</t>
  </si>
  <si>
    <t>10.1093/actrade/9780192801579.001.0001</t>
  </si>
  <si>
    <t>Eric Rauchway</t>
  </si>
  <si>
    <t>The Great Depression</t>
  </si>
  <si>
    <t>10.1093/actrade/9780195326345.001.0001</t>
  </si>
  <si>
    <t>Helen Morales</t>
  </si>
  <si>
    <t>Classical Mythology</t>
  </si>
  <si>
    <t>10.1093/actrade/9780192804761.001.0001</t>
  </si>
  <si>
    <t>Kyle Keefer</t>
  </si>
  <si>
    <t>New Testament as Literature</t>
  </si>
  <si>
    <t>10.1093/actrade/9780195300208.001.0001</t>
  </si>
  <si>
    <t>John Sutherland</t>
  </si>
  <si>
    <t>Bestsellers</t>
  </si>
  <si>
    <t>10.1093/actrade/9780199214891.001.0001</t>
  </si>
  <si>
    <t>Klaus Dodds</t>
  </si>
  <si>
    <t>Geopolitics</t>
  </si>
  <si>
    <t>Antisemitism</t>
  </si>
  <si>
    <t>Ken Binmore</t>
  </si>
  <si>
    <t>Game Theory</t>
  </si>
  <si>
    <t>10.1093/actrade/9780199218462.001.0001</t>
  </si>
  <si>
    <t>Patricia Aufderheide</t>
  </si>
  <si>
    <t>Documentary Film</t>
  </si>
  <si>
    <t>10.1093/actrade/9780195182705.001.0001</t>
  </si>
  <si>
    <t>Modern China</t>
  </si>
  <si>
    <t>Pink Dandelion</t>
  </si>
  <si>
    <t>The Quakers</t>
  </si>
  <si>
    <t>10.1093/actrade/9780199206797.001.0001</t>
  </si>
  <si>
    <t>Nicholas Boyle</t>
  </si>
  <si>
    <t>German Literature</t>
  </si>
  <si>
    <t>10.1093/actrade/9780199206599.001.0001</t>
  </si>
  <si>
    <t>Joseph M. Siracusa</t>
  </si>
  <si>
    <t>Nuclear Weapons</t>
  </si>
  <si>
    <t>Law</t>
  </si>
  <si>
    <t>Michael D. Coogan</t>
  </si>
  <si>
    <t>The Old Testament</t>
  </si>
  <si>
    <t>10.1093/actrade/9780195305050.001.0001</t>
  </si>
  <si>
    <t>John Gribbin</t>
  </si>
  <si>
    <t>Galaxies</t>
  </si>
  <si>
    <t>10.1093/actrade/9780199234349.001.0001</t>
  </si>
  <si>
    <t>Richard Lyman Bushman</t>
  </si>
  <si>
    <t>Mormonism</t>
  </si>
  <si>
    <t>10.1093/actrade/9780195310306.001.0001</t>
  </si>
  <si>
    <t>Timothy K. Beal</t>
  </si>
  <si>
    <t>Religion in America</t>
  </si>
  <si>
    <t>10.1093/actrade/9780195321074.001.0001</t>
  </si>
  <si>
    <t>David T. Herbert; John A. Matthews</t>
  </si>
  <si>
    <t>Geography</t>
  </si>
  <si>
    <t>10.1093/actrade/9780199211289.001.0001</t>
  </si>
  <si>
    <t>Terry Eagleton</t>
  </si>
  <si>
    <t>The Meaning of Life</t>
  </si>
  <si>
    <t>10.1093/actrade/9780199532179.001.0001</t>
  </si>
  <si>
    <t>Veronique Mottier</t>
  </si>
  <si>
    <t>Sexuality</t>
  </si>
  <si>
    <t>10.1093/actrade/9780199298020.001.0001</t>
  </si>
  <si>
    <t>Elleke Boehmer</t>
  </si>
  <si>
    <t>Nelson Mandela</t>
  </si>
  <si>
    <t>10.1093/actrade/9780192803016.001.0001</t>
  </si>
  <si>
    <t>Thomas Dixon</t>
  </si>
  <si>
    <t>Science &amp; Religion</t>
  </si>
  <si>
    <t>10.1093/actrade/9780199295517.001.0001</t>
  </si>
  <si>
    <t>Russell Stannard</t>
  </si>
  <si>
    <t>Relativity</t>
  </si>
  <si>
    <t>10.1093/actrade/9780199236220.001.0001</t>
  </si>
  <si>
    <t>William Bynum</t>
  </si>
  <si>
    <t>The History of Medicine</t>
  </si>
  <si>
    <t>10.1093/actrade/9780199215430.001.0001</t>
  </si>
  <si>
    <t>Richard Bellamy</t>
  </si>
  <si>
    <t>Citizenship</t>
  </si>
  <si>
    <t>10.1093/actrade/9780192802538.001.0001</t>
  </si>
  <si>
    <t>Michael J. Benton</t>
  </si>
  <si>
    <t>History of Life</t>
  </si>
  <si>
    <t>10.1093/actrade/9780199226320.001.0001</t>
  </si>
  <si>
    <t>Jonathan K. Foster</t>
  </si>
  <si>
    <t>Memory</t>
  </si>
  <si>
    <t>10.1093/actrade/9780192806758.001.0001</t>
  </si>
  <si>
    <t>Uta Frith</t>
  </si>
  <si>
    <t>Autism</t>
  </si>
  <si>
    <t>10.1093/actrade/9780199207565.001.0001</t>
  </si>
  <si>
    <t>David J. Hand</t>
  </si>
  <si>
    <t>Statistics</t>
  </si>
  <si>
    <t>10.1093/actrade/9780199233564.001.0001</t>
  </si>
  <si>
    <t>R. A. Houston</t>
  </si>
  <si>
    <t>Scotland</t>
  </si>
  <si>
    <t>10.1093/actrade/9780199230792.001.0001</t>
  </si>
  <si>
    <t>Catholicism</t>
  </si>
  <si>
    <t>Nigel Warburton</t>
  </si>
  <si>
    <t>Free Speech</t>
  </si>
  <si>
    <t>10.1093/actrade/9780199232352.001.0001</t>
  </si>
  <si>
    <t>Paul Foster</t>
  </si>
  <si>
    <t>Apocryphal Gospels</t>
  </si>
  <si>
    <t>10.1093/actrade/9780199236947.001.0001</t>
  </si>
  <si>
    <t>Christopher Goto-Jones</t>
  </si>
  <si>
    <t>Modern Japan</t>
  </si>
  <si>
    <t>10.1093/actrade/9780199235698.001.0001</t>
  </si>
  <si>
    <t>Allen C. Guelzo</t>
  </si>
  <si>
    <t>Lincoln</t>
  </si>
  <si>
    <t>10.1093/actrade/9780195367805.001.0001</t>
  </si>
  <si>
    <t>Stephen J. Blundell</t>
  </si>
  <si>
    <t>Superconductivity</t>
  </si>
  <si>
    <t>10.1093/actrade/9780199540907.001.0001</t>
  </si>
  <si>
    <t>Nothing</t>
  </si>
  <si>
    <t>10.1093/actrade/9780199225866.001.0001</t>
  </si>
  <si>
    <t>Hermione Lee</t>
  </si>
  <si>
    <t>Biography</t>
  </si>
  <si>
    <t>10.1093/actrade/9780199533541.001.0001</t>
  </si>
  <si>
    <t>Stephen Lovell</t>
  </si>
  <si>
    <t>The Soviet Union</t>
  </si>
  <si>
    <t>10.1093/actrade/9780199238484.001.0001</t>
  </si>
  <si>
    <t>Andrew Robinson</t>
  </si>
  <si>
    <t>Writing and Script</t>
  </si>
  <si>
    <t>10.1093/actrade/9780199567782.001.0001</t>
  </si>
  <si>
    <t>Leslie Holmes</t>
  </si>
  <si>
    <t>Communism</t>
  </si>
  <si>
    <t>10.1093/actrade/9780199551545.001.0001</t>
  </si>
  <si>
    <t>Rebecca Arnold</t>
  </si>
  <si>
    <t>Fashion</t>
  </si>
  <si>
    <t>10.1093/actrade/9780199547906.001.0001</t>
  </si>
  <si>
    <t>Jim Fraser</t>
  </si>
  <si>
    <t>Forensic Science</t>
  </si>
  <si>
    <t>10.1093/actrade/9780199558056.001.0001</t>
  </si>
  <si>
    <t>Francis J Bremer</t>
  </si>
  <si>
    <t>Puritanism</t>
  </si>
  <si>
    <t>10.1093/actrade/9780195334555.001.0001</t>
  </si>
  <si>
    <t>Peter Marshall</t>
  </si>
  <si>
    <t xml:space="preserve">The Reformation </t>
  </si>
  <si>
    <t>10.1093/actrade/9780199231317.001.0001</t>
  </si>
  <si>
    <t>Fergus Kerr</t>
  </si>
  <si>
    <t>Aquinas</t>
  </si>
  <si>
    <t>10.1093/actrade/9780199556649.001.0001</t>
  </si>
  <si>
    <t>Nick Middleton</t>
  </si>
  <si>
    <t>Deserts</t>
  </si>
  <si>
    <t>10.1093/actrade/9780199564309.001.0001</t>
  </si>
  <si>
    <t>George Garnett</t>
  </si>
  <si>
    <t>The Norman Conquest</t>
  </si>
  <si>
    <t>10.1093/actrade/9780192801616.001.0001</t>
  </si>
  <si>
    <t>Eric H Cline</t>
  </si>
  <si>
    <t>Biblical Archaeology</t>
  </si>
  <si>
    <t>10.1093/actrade/9780195342635.001.0001</t>
  </si>
  <si>
    <t>Gil Troy</t>
  </si>
  <si>
    <t>The Reagan Revolution</t>
  </si>
  <si>
    <t>10.1093/actrade/9780195317107.001.0001</t>
  </si>
  <si>
    <t>Terryl L. Givens</t>
  </si>
  <si>
    <t>The Book of Mormon</t>
  </si>
  <si>
    <t>10.1093/actrade/9780195369311.001.0001</t>
  </si>
  <si>
    <t>Privacy</t>
  </si>
  <si>
    <t>Manfred B. Steger; Ravi K. Roy</t>
  </si>
  <si>
    <t>Neoliberalism</t>
  </si>
  <si>
    <t>10.1093/actrade/9780199560516.001.0001</t>
  </si>
  <si>
    <t>Walter Nugent</t>
  </si>
  <si>
    <t>Progressivism</t>
  </si>
  <si>
    <t>10.1093/actrade/9780195311068.001.0001</t>
  </si>
  <si>
    <t>Rodolfo Saracci</t>
  </si>
  <si>
    <t>Epidemiology</t>
  </si>
  <si>
    <t>10.1093/actrade/9780199543335.001.0001</t>
  </si>
  <si>
    <t>Luciano Floridi</t>
  </si>
  <si>
    <t>Information</t>
  </si>
  <si>
    <t>10.1093/actrade/9780199551378.001.0001</t>
  </si>
  <si>
    <t>Peter Atkins</t>
  </si>
  <si>
    <t>Laws of Thermodynamics</t>
  </si>
  <si>
    <t>10.1093/actrade/9780199572199.001.0001</t>
  </si>
  <si>
    <t>Innovation</t>
  </si>
  <si>
    <t>Malcolm Gaskill</t>
  </si>
  <si>
    <t>Witchcraft</t>
  </si>
  <si>
    <t>10.1093/actrade/9780199236954.001.0001</t>
  </si>
  <si>
    <t>Luke Timothy Johnson</t>
  </si>
  <si>
    <t>The New Testament</t>
  </si>
  <si>
    <t>10.1093/actrade/9780199735709.001.0001</t>
  </si>
  <si>
    <t>John D. Lyons</t>
  </si>
  <si>
    <t>French Literature</t>
  </si>
  <si>
    <t>10.1093/actrade/9780199568727.001.0001</t>
  </si>
  <si>
    <t>Kathryn Kalinak</t>
  </si>
  <si>
    <t>Film Music</t>
  </si>
  <si>
    <t>10.1093/actrade/9780195370874.001.0001</t>
  </si>
  <si>
    <t>Druids</t>
  </si>
  <si>
    <t>10.1093/actrade/9780199539406.001.0001</t>
  </si>
  <si>
    <t>Andrew Bowie</t>
  </si>
  <si>
    <t>German Philosophy</t>
  </si>
  <si>
    <t>10.1093/actrade/9780199569250.001.0001</t>
  </si>
  <si>
    <t>Modernism</t>
  </si>
  <si>
    <t>10.1093/actrade/9780192804419.001.0001</t>
  </si>
  <si>
    <t>Winston Fletcher</t>
  </si>
  <si>
    <t>Advertising</t>
  </si>
  <si>
    <t>10.1093/actrade/9780199568925.001.0001</t>
  </si>
  <si>
    <t>Keith Grint</t>
  </si>
  <si>
    <t>Leadership</t>
  </si>
  <si>
    <t>10.1093/actrade/9780199569915.001.0001</t>
  </si>
  <si>
    <t>David Canter</t>
  </si>
  <si>
    <t>Forensic Psychology</t>
  </si>
  <si>
    <t>10.1093/actrade/9780199550203.001.0001</t>
  </si>
  <si>
    <t>Duane Stephen Long</t>
  </si>
  <si>
    <t>Christian Ethics</t>
  </si>
  <si>
    <t>10.1093/actrade/9780199568864.001.0001</t>
  </si>
  <si>
    <t>Jo Labanyi</t>
  </si>
  <si>
    <t>Spanish Literature</t>
  </si>
  <si>
    <t>10.1093/actrade/9780199208050.001.0001</t>
  </si>
  <si>
    <t>Diplomacy</t>
  </si>
  <si>
    <t>10.1093/actrade/9780199588503.001.0001</t>
  </si>
  <si>
    <t>Heather Viles; Andrew Goudie</t>
  </si>
  <si>
    <t>Landscapes and Geomorphology</t>
  </si>
  <si>
    <t>10.1093/actrade/9780199565573.001.0001</t>
  </si>
  <si>
    <t>Harvey Mansfield</t>
  </si>
  <si>
    <t>Tocqueville</t>
  </si>
  <si>
    <t>10.1093/actrade/9780195175394.001.0001</t>
  </si>
  <si>
    <t>Michael Ferber</t>
  </si>
  <si>
    <t>Romanticism</t>
  </si>
  <si>
    <t>10.1093/actrade/9780199568918.001.0001</t>
  </si>
  <si>
    <t>Lyman Tower Sargent</t>
  </si>
  <si>
    <t>Utopianism</t>
  </si>
  <si>
    <t>10.1093/actrade/9780199573400.001.0001</t>
  </si>
  <si>
    <t>Peter M. Higgins</t>
  </si>
  <si>
    <t>Numbers</t>
  </si>
  <si>
    <t>10.1093/actrade/9780199584055.001.0001</t>
  </si>
  <si>
    <t>Jonathan Bate</t>
  </si>
  <si>
    <t>English Literature</t>
  </si>
  <si>
    <t>10.1093/actrade/9780199569267.001.0001</t>
  </si>
  <si>
    <t>Michael D. Green; Theda Perdue</t>
  </si>
  <si>
    <t>North American Indians</t>
  </si>
  <si>
    <t>10.1093/actrade/9780195307542.001.0001</t>
  </si>
  <si>
    <t>Robert Skidelsky</t>
  </si>
  <si>
    <t>Keynes</t>
  </si>
  <si>
    <t>10.1093/actrade/9780199591640.001.0001</t>
  </si>
  <si>
    <t>William K. Kay</t>
  </si>
  <si>
    <t>Pentecostalism</t>
  </si>
  <si>
    <t>10.1093/actrade/9780199575152.001.0001</t>
  </si>
  <si>
    <t>Robin Le Poidevin</t>
  </si>
  <si>
    <t>Agnosticism</t>
  </si>
  <si>
    <t>10.1093/actrade/9780199575268.001.0001</t>
  </si>
  <si>
    <t>Stephen Law</t>
  </si>
  <si>
    <t>Humanism</t>
  </si>
  <si>
    <t>10.1093/actrade/9780199553648.001.0001</t>
  </si>
  <si>
    <t>Aristocracy</t>
  </si>
  <si>
    <t>10.1093/actrade/9780199206780.001.0001</t>
  </si>
  <si>
    <t>Genius</t>
  </si>
  <si>
    <t>10.1093/actrade/9780199594405.001.0001</t>
  </si>
  <si>
    <t>Scott H. Hendrix</t>
  </si>
  <si>
    <t>Martin Luther</t>
  </si>
  <si>
    <t>10.1093/actrade/9780199574339.001.0001</t>
  </si>
  <si>
    <t>Gillian Clark</t>
  </si>
  <si>
    <t>Late Antiquity</t>
  </si>
  <si>
    <t>10.1093/actrade/9780199546206.001.0001</t>
  </si>
  <si>
    <t>Elijah Wald</t>
  </si>
  <si>
    <t>The Blues</t>
  </si>
  <si>
    <t>10.1093/actrade/9780195398939.001.0001</t>
  </si>
  <si>
    <t>Frank A. J. L James</t>
  </si>
  <si>
    <t>Michael Faraday</t>
  </si>
  <si>
    <t>10.1093/actrade/9780199574315.001.0001</t>
  </si>
  <si>
    <t>Jonathan A.C. Brown</t>
  </si>
  <si>
    <t>Muhammad</t>
  </si>
  <si>
    <t>10.1093/actrade/9780199559282.001.0001</t>
  </si>
  <si>
    <t>David A. Rothery</t>
  </si>
  <si>
    <t>Planets</t>
  </si>
  <si>
    <t>10.1093/actrade/9780199573509.001.0001</t>
  </si>
  <si>
    <t>Mary Jo Hatch</t>
  </si>
  <si>
    <t>Organizations</t>
  </si>
  <si>
    <t>10.1093/actrade/9780199584536.001.0001</t>
  </si>
  <si>
    <t>Beauty</t>
  </si>
  <si>
    <t>10.1093/actrade/9780199229758.001.0001</t>
  </si>
  <si>
    <t>Mark Slobin</t>
  </si>
  <si>
    <t>Folk Music</t>
  </si>
  <si>
    <t>10.1093/actrade/9780195395020.001.0001</t>
  </si>
  <si>
    <t>Lawrence M. Principe</t>
  </si>
  <si>
    <t>Scientific Revolution</t>
  </si>
  <si>
    <t>10.1093/actrade/9780199567416.001.0001</t>
  </si>
  <si>
    <t>Nick James</t>
  </si>
  <si>
    <t>Cancer</t>
  </si>
  <si>
    <t>10.1093/actrade/9780199560233.001.0001</t>
  </si>
  <si>
    <t>Baruch Fischhoff; John Kadvany</t>
  </si>
  <si>
    <t>Risk</t>
  </si>
  <si>
    <t>10.1093/actrade/9780199576203.001.0001</t>
  </si>
  <si>
    <t>Maxwell Irvine</t>
  </si>
  <si>
    <t>Nuclear Power</t>
  </si>
  <si>
    <t>10.1093/actrade/9780199584970.001.0001</t>
  </si>
  <si>
    <t>Owen Davies</t>
  </si>
  <si>
    <t>Paganism</t>
  </si>
  <si>
    <t>10.1093/actrade/9780199235162.001.0001</t>
  </si>
  <si>
    <t>Thomas Forrest Kelly</t>
  </si>
  <si>
    <t>Early Music</t>
  </si>
  <si>
    <t>10.1093/actrade/9780199730766.001.0001</t>
  </si>
  <si>
    <t>David Seed</t>
  </si>
  <si>
    <t>Science Fiction</t>
  </si>
  <si>
    <t>10.1093/actrade/9780199557455.001.0001</t>
  </si>
  <si>
    <t>Jennifer T. Roberts</t>
  </si>
  <si>
    <t>Herodotus</t>
  </si>
  <si>
    <t>10.1093/actrade/9780199575992.001.0001</t>
  </si>
  <si>
    <t>Paul Strohm</t>
  </si>
  <si>
    <t>Conscience</t>
  </si>
  <si>
    <t>10.1093/actrade/9780199569694.001.0001</t>
  </si>
  <si>
    <t>David A. Gerber</t>
  </si>
  <si>
    <t>American Immigration</t>
  </si>
  <si>
    <t>10.1093/actrade/9780195331783.001.0001</t>
  </si>
  <si>
    <t>Richard Bauckham</t>
  </si>
  <si>
    <t>Jesus</t>
  </si>
  <si>
    <t>10.1093/actrade/9780199575275.001.0001</t>
  </si>
  <si>
    <t>Viruses</t>
  </si>
  <si>
    <t>Mark A. Noll</t>
  </si>
  <si>
    <t>Protestantism</t>
  </si>
  <si>
    <t>10.1093/actrade/9780199560974.001.0001</t>
  </si>
  <si>
    <t>Simon Glendinning</t>
  </si>
  <si>
    <t>Derrida</t>
  </si>
  <si>
    <t>10.1093/actrade/9780192803450.001.0001</t>
  </si>
  <si>
    <t>Andrew Scull</t>
  </si>
  <si>
    <t>Madness</t>
  </si>
  <si>
    <t>10.1093/actrade/9780199608034.001.0001</t>
  </si>
  <si>
    <t>Lewis Wolpert</t>
  </si>
  <si>
    <t>Developmental Biology</t>
  </si>
  <si>
    <t>10.1093/actrade/9780199601196.001.0001</t>
  </si>
  <si>
    <t>Lynda Mugglestone</t>
  </si>
  <si>
    <t>Dictionaries</t>
  </si>
  <si>
    <t>10.1093/actrade/9780199573790.001.0001</t>
  </si>
  <si>
    <t>Robert C. Allen</t>
  </si>
  <si>
    <t>Global Economic History</t>
  </si>
  <si>
    <t>10.1093/actrade/9780199596652.001.0001</t>
  </si>
  <si>
    <t>Multiculturalism</t>
  </si>
  <si>
    <t>10.1093/actrade/9780199546039.001.0001</t>
  </si>
  <si>
    <t>Stephen Smith</t>
  </si>
  <si>
    <t>Environmental Economics</t>
  </si>
  <si>
    <t>10.1093/actrade/9780199583584.001.0001</t>
  </si>
  <si>
    <t>Graham Cowling; Terence Allen</t>
  </si>
  <si>
    <t>The Cell</t>
  </si>
  <si>
    <t>10.1093/actrade/9780199578757.001.0001</t>
  </si>
  <si>
    <t>Paul Cartledge</t>
  </si>
  <si>
    <t>Ancient Greece</t>
  </si>
  <si>
    <t>10.1093/actrade/9780199601349.001.0001</t>
  </si>
  <si>
    <t>David Albert Jones</t>
  </si>
  <si>
    <t>Angels</t>
  </si>
  <si>
    <t>10.1093/actrade/9780199547302.001.0001</t>
  </si>
  <si>
    <t>Kimberley Reynolds</t>
  </si>
  <si>
    <t>Children's Literature</t>
  </si>
  <si>
    <t>10.1093/actrade/9780199560240.001.0001</t>
  </si>
  <si>
    <t>Eric R. Scerri</t>
  </si>
  <si>
    <t>Periodic Table</t>
  </si>
  <si>
    <t>10.1093/actrade/9780199582495.001.0001</t>
  </si>
  <si>
    <t>Vanessa Schwartz</t>
  </si>
  <si>
    <t>Modern France</t>
  </si>
  <si>
    <t>10.1093/actrade/9780195389418.001.0001</t>
  </si>
  <si>
    <t>Jan Westerhoff</t>
  </si>
  <si>
    <t>Reality</t>
  </si>
  <si>
    <t>10.1093/actrade/9780199594412.001.0001</t>
  </si>
  <si>
    <t>Darrel Ince</t>
  </si>
  <si>
    <t>The Computer</t>
  </si>
  <si>
    <t>10.1093/actrade/9780199586592.001.0001</t>
  </si>
  <si>
    <t>Peter Holland</t>
  </si>
  <si>
    <t>The Animal Kingdom</t>
  </si>
  <si>
    <t>10.1093/actrade/9780199593217.001.0001</t>
  </si>
  <si>
    <t>Rolena Adorno</t>
  </si>
  <si>
    <t>Colonial Latin American Literature</t>
  </si>
  <si>
    <t>10.1093/actrade/9780199755028.001.0001</t>
  </si>
  <si>
    <t>Steven W. Lockley; Russell G. Foster</t>
  </si>
  <si>
    <t>Sleep</t>
  </si>
  <si>
    <t>10.1093/actrade/9780199587858.001.0001</t>
  </si>
  <si>
    <t>David Carrasco</t>
  </si>
  <si>
    <t>The Aztecs</t>
  </si>
  <si>
    <t>10.1093/actrade/9780195379389.001.0001</t>
  </si>
  <si>
    <t>Richard Curt Kraus</t>
  </si>
  <si>
    <t>The Cultural Revolution</t>
  </si>
  <si>
    <t>10.1093/actrade/9780199740550.001.0001</t>
  </si>
  <si>
    <t>Roberto Gonzalez Echevarria</t>
  </si>
  <si>
    <t>Modern Latin American Literature</t>
  </si>
  <si>
    <t>10.1093/actrade/9780199754915.001.0001</t>
  </si>
  <si>
    <t>Magic</t>
  </si>
  <si>
    <t>10.1093/actrade/9780199588022.001.0001</t>
  </si>
  <si>
    <t>Michael Wood</t>
  </si>
  <si>
    <t>Film</t>
  </si>
  <si>
    <t>10.1093/actrade/9780192803535.001.0001</t>
  </si>
  <si>
    <t>Felipe Fernandez-Armesto; Matthew Restall</t>
  </si>
  <si>
    <t>The Conquistadors</t>
  </si>
  <si>
    <t>10.1093/actrade/9780195392296.001.0001</t>
  </si>
  <si>
    <t>Sabina Knight</t>
  </si>
  <si>
    <t>Chinese Literature</t>
  </si>
  <si>
    <t>10.1093/actrade/9780195392067.001.0001</t>
  </si>
  <si>
    <t>Jonathan Slack</t>
  </si>
  <si>
    <t>Stem Cells</t>
  </si>
  <si>
    <t>10.1093/actrade/9780199603381.001.0001</t>
  </si>
  <si>
    <t>David Robey; Peter Hainsworth</t>
  </si>
  <si>
    <t>Italian Literature</t>
  </si>
  <si>
    <t>10.1093/actrade/9780199231799.001.0001</t>
  </si>
  <si>
    <t>Jacqueline A. Stedall</t>
  </si>
  <si>
    <t>History of Mathematics</t>
  </si>
  <si>
    <t>10.1093/actrade/9780199599684.001.0001</t>
  </si>
  <si>
    <t>Linda Greenhouse</t>
  </si>
  <si>
    <t>The U.S Supreme Court</t>
  </si>
  <si>
    <t>10.1093/actrade/9780199754540.001.0001</t>
  </si>
  <si>
    <t>Paul Slack</t>
  </si>
  <si>
    <t>Plague</t>
  </si>
  <si>
    <t>10.1093/actrade/9780199589548.001.0001</t>
  </si>
  <si>
    <t>Geoffrey Hosking</t>
  </si>
  <si>
    <t>Russian History</t>
  </si>
  <si>
    <t>10.1093/actrade/9780199580989.001.0001</t>
  </si>
  <si>
    <t>David Blockley</t>
  </si>
  <si>
    <t>Engineering</t>
  </si>
  <si>
    <t>10.1093/actrade/9780199578696.001.0001</t>
  </si>
  <si>
    <t>John Haigh</t>
  </si>
  <si>
    <t>Probability</t>
  </si>
  <si>
    <t>10.1093/actrade/9780199588480.001.0001</t>
  </si>
  <si>
    <t>Rivers</t>
  </si>
  <si>
    <t>10.1093/actrade/9780199588671.001.0001</t>
  </si>
  <si>
    <t>Timothy Walker</t>
  </si>
  <si>
    <t>Plants</t>
  </si>
  <si>
    <t>10.1093/actrade/9780199584062.001.0001</t>
  </si>
  <si>
    <t>Aidan O'Donnell</t>
  </si>
  <si>
    <t>Anaesthesia</t>
  </si>
  <si>
    <t>10.1093/actrade/9780199584543.001.0001</t>
  </si>
  <si>
    <t>Morris Rossabi</t>
  </si>
  <si>
    <t>The Mongols</t>
  </si>
  <si>
    <t>10.1093/actrade/9780199840892.001.0001</t>
  </si>
  <si>
    <t>Darren Oldridge</t>
  </si>
  <si>
    <t>The Devil</t>
  </si>
  <si>
    <t>10.1093/actrade/9780199580996.001.0001</t>
  </si>
  <si>
    <t>Stephen Gaukroger</t>
  </si>
  <si>
    <t>Objectivity</t>
  </si>
  <si>
    <t>10.1093/actrade/9780199606696.001.0001</t>
  </si>
  <si>
    <t>Magnetism</t>
  </si>
  <si>
    <t>10.1093/actrade/9780199601202.001.0001</t>
  </si>
  <si>
    <t>Jason Freeman; Daniel Freeman</t>
  </si>
  <si>
    <t>Anxiety</t>
  </si>
  <si>
    <t>10.1093/actrade/9780199567157.001.0001</t>
  </si>
  <si>
    <t>Kenneth Morgan</t>
  </si>
  <si>
    <t>Australia</t>
  </si>
  <si>
    <t>10.1093/actrade/9780199589937.001.0001</t>
  </si>
  <si>
    <t>Stephen R. Anderson</t>
  </si>
  <si>
    <t>Languages</t>
  </si>
  <si>
    <t>10.1093/actrade/9780199590599.001.0001</t>
  </si>
  <si>
    <t>Nicholas Vincent</t>
  </si>
  <si>
    <t>Magna Carta</t>
  </si>
  <si>
    <t>10.1093/actrade/9780199582877.001.0001</t>
  </si>
  <si>
    <t>Andrew King</t>
  </si>
  <si>
    <t>Stars</t>
  </si>
  <si>
    <t>10.1093/actrade/9780199602926.001.0001</t>
  </si>
  <si>
    <t>The Antarctic</t>
  </si>
  <si>
    <t>10.1093/actrade/9780199697687.001.0001</t>
  </si>
  <si>
    <t>Claudio Tuniz</t>
  </si>
  <si>
    <t>Radioactivity</t>
  </si>
  <si>
    <t>10.1093/actrade/9780199692422.001.0001</t>
  </si>
  <si>
    <t>Katherine Hawley</t>
  </si>
  <si>
    <t>Trust</t>
  </si>
  <si>
    <t>10.1093/actrade/9780199697342.001.0001</t>
  </si>
  <si>
    <t>Stephen Mumford</t>
  </si>
  <si>
    <t>Metaphysics</t>
  </si>
  <si>
    <t>10.1093/actrade/9780199657124.001.0001</t>
  </si>
  <si>
    <t>David M. Gwynn</t>
  </si>
  <si>
    <t>The Roman Republic</t>
  </si>
  <si>
    <t>10.1093/actrade/9780199595112.001.0001</t>
  </si>
  <si>
    <t>Joshua Hagen; Alexander C. Diener</t>
  </si>
  <si>
    <t>Borders</t>
  </si>
  <si>
    <t>10.1093/actrade/9780199731503.001.0001</t>
  </si>
  <si>
    <t>Nick Groom</t>
  </si>
  <si>
    <t>The Gothic</t>
  </si>
  <si>
    <t>10.1093/actrade/9780199586790.001.0001</t>
  </si>
  <si>
    <t>Alan Winfield</t>
  </si>
  <si>
    <t>Robotics</t>
  </si>
  <si>
    <t>10.1093/actrade/9780199695980.001.0001</t>
  </si>
  <si>
    <t>David Muir Wood</t>
  </si>
  <si>
    <t>Civil Engineering</t>
  </si>
  <si>
    <t>10.1093/actrade/9780199578634.001.0001</t>
  </si>
  <si>
    <t>D. Kern Holoman</t>
  </si>
  <si>
    <t>The Orchestra</t>
  </si>
  <si>
    <t>10.1093/actrade/9780199760282.001.0001</t>
  </si>
  <si>
    <t>Mark Bevir</t>
  </si>
  <si>
    <t>Governance</t>
  </si>
  <si>
    <t>10.1093/actrade/9780199606412.001.0001</t>
  </si>
  <si>
    <t>Paul S. Boyer</t>
  </si>
  <si>
    <t>American History</t>
  </si>
  <si>
    <t>10.1093/actrade/9780195389142.001.0001</t>
  </si>
  <si>
    <t>Guido Caldarelli; Michele Catanzaro</t>
  </si>
  <si>
    <t>Networks</t>
  </si>
  <si>
    <t>10.1093/actrade/9780199588077.001.0001</t>
  </si>
  <si>
    <t>Philip Sheldrake</t>
  </si>
  <si>
    <t>Spirituality</t>
  </si>
  <si>
    <t>10.1093/actrade/9780199588756.001.0001</t>
  </si>
  <si>
    <t>Stephen Fineman</t>
  </si>
  <si>
    <t>Work</t>
  </si>
  <si>
    <t>10.1093/actrade/9780199699360.001.0001</t>
  </si>
  <si>
    <t>Jolyon Mitchell</t>
  </si>
  <si>
    <t>Martyrdom</t>
  </si>
  <si>
    <t>10.1093/actrade/9780199585236.001.0001</t>
  </si>
  <si>
    <t>Alan Taylor</t>
  </si>
  <si>
    <t>Colonial America</t>
  </si>
  <si>
    <t>10.1093/actrade/9780199766239.001.0001</t>
  </si>
  <si>
    <t>Ennis Barrington Edmonds</t>
  </si>
  <si>
    <t>Rastafari</t>
  </si>
  <si>
    <t>10.1093/actrade/9780199584529.001.0001</t>
  </si>
  <si>
    <t>Matthew Bevis</t>
  </si>
  <si>
    <t>Comedy</t>
  </si>
  <si>
    <t>10.1093/actrade/9780199601714.001.0001</t>
  </si>
  <si>
    <t>The Avant-Garde</t>
  </si>
  <si>
    <t>10.1093/actrade/9780199582730.001.0001</t>
  </si>
  <si>
    <t>Tim Bayne</t>
  </si>
  <si>
    <t>Thought</t>
  </si>
  <si>
    <t>10.1093/actrade/9780199601721.001.0001</t>
  </si>
  <si>
    <t>Michael Rapport</t>
  </si>
  <si>
    <t>The Napoleonic Wars</t>
  </si>
  <si>
    <t>10.1093/actrade/9780199590964.001.0001</t>
  </si>
  <si>
    <t>10.1093/actrade/9780199663835.001.0001</t>
  </si>
  <si>
    <t>Charles Foster</t>
  </si>
  <si>
    <t>Medical Law</t>
  </si>
  <si>
    <t>10.1093/actrade/9780199660445.001.0001</t>
  </si>
  <si>
    <t>Richard Toye</t>
  </si>
  <si>
    <t>Rhetoric</t>
  </si>
  <si>
    <t>10.1093/actrade/9780199651368.001.0001</t>
  </si>
  <si>
    <t>Gary Thomas</t>
  </si>
  <si>
    <t>Education</t>
  </si>
  <si>
    <t>10.1093/actrade/9780199643264.001.0001</t>
  </si>
  <si>
    <t>Ian Stewart</t>
  </si>
  <si>
    <t>Symmetry</t>
  </si>
  <si>
    <t>10.1093/actrade/9780199651986.001.0001</t>
  </si>
  <si>
    <t>Delia Davin</t>
  </si>
  <si>
    <t>Mao</t>
  </si>
  <si>
    <t>10.1093/actrade/9780199588664.001.0001</t>
  </si>
  <si>
    <t>Martin Loughlin</t>
  </si>
  <si>
    <t>The British Constitution</t>
  </si>
  <si>
    <t>10.1093/actrade/9780199697694.001.0001</t>
  </si>
  <si>
    <t>James A. Millward</t>
  </si>
  <si>
    <t>The Silk Road</t>
  </si>
  <si>
    <t>10.1093/actrade/9780199782864.001.0001</t>
  </si>
  <si>
    <t>Richard M. Valelly</t>
  </si>
  <si>
    <t>American Politics</t>
  </si>
  <si>
    <t>10.1093/actrade/9780195373851.001.0001</t>
  </si>
  <si>
    <t>Ashley Jackson</t>
  </si>
  <si>
    <t>The British Empire</t>
  </si>
  <si>
    <t>10.1093/actrade/9780199605415.001.0001</t>
  </si>
  <si>
    <t>Tony Wright</t>
  </si>
  <si>
    <t>10.1093/actrade/9780199661107.001.0001</t>
  </si>
  <si>
    <t>Sebastian Amyes</t>
  </si>
  <si>
    <t>Bacteria</t>
  </si>
  <si>
    <t>10.1093/actrade/9780199578764.001.0001</t>
  </si>
  <si>
    <t>Philip V. Mladenov</t>
  </si>
  <si>
    <t>Marine Biology</t>
  </si>
  <si>
    <t>10.1093/actrade/9780199695058.001.0001</t>
  </si>
  <si>
    <t>The Trojan War</t>
  </si>
  <si>
    <t>10.1093/actrade/9780199760275.001.0001</t>
  </si>
  <si>
    <t>Donald Winch</t>
  </si>
  <si>
    <t>Malthus</t>
  </si>
  <si>
    <t>10.1093/actrade/9780199670413.001.0001</t>
  </si>
  <si>
    <t>Climate</t>
  </si>
  <si>
    <t>10.1093/actrade/9780199641130.001.0001</t>
  </si>
  <si>
    <t>Daniel M. Haybron</t>
  </si>
  <si>
    <t>Happiness</t>
  </si>
  <si>
    <t>10.1093/actrade/9780199590605.001.0001</t>
  </si>
  <si>
    <t>Martin Bunton</t>
  </si>
  <si>
    <t>The Palestinian-Israeli Conflict</t>
  </si>
  <si>
    <t>10.1093/actrade/9780199603930.001.0001</t>
  </si>
  <si>
    <t>Richard English</t>
  </si>
  <si>
    <t>Modern War</t>
  </si>
  <si>
    <t>10.1093/actrade/9780199607891.001.0001</t>
  </si>
  <si>
    <t>Robert Eaglestone</t>
  </si>
  <si>
    <t>Contemporary Fiction</t>
  </si>
  <si>
    <t>10.1093/actrade/9780199609260.001.0001</t>
  </si>
  <si>
    <t>Kevin Kenny</t>
  </si>
  <si>
    <t>Diaspora</t>
  </si>
  <si>
    <t>10.1093/actrade/9780199858583.001.0001</t>
  </si>
  <si>
    <t>John Edwards</t>
  </si>
  <si>
    <t>Sociolinguistics</t>
  </si>
  <si>
    <t>10.1093/actrade/9780199858613.001.0001</t>
  </si>
  <si>
    <t>David Sterritt</t>
  </si>
  <si>
    <t>The Beats</t>
  </si>
  <si>
    <t>10.1093/actrade/9780199796779.001.0001</t>
  </si>
  <si>
    <t>Kenneth Falconer</t>
  </si>
  <si>
    <t>Fractals</t>
  </si>
  <si>
    <t>10.1093/actrade/9780199675982.001.0001</t>
  </si>
  <si>
    <t>Lord John Krebs</t>
  </si>
  <si>
    <t>Food</t>
  </si>
  <si>
    <t>10.1093/actrade/9780199661084.001.0001</t>
  </si>
  <si>
    <t>Prehistory</t>
  </si>
  <si>
    <t>arts and humanities | religion</t>
  </si>
  <si>
    <t>science and mathematics | physics</t>
  </si>
  <si>
    <t>arts and humanities | literature</t>
  </si>
  <si>
    <t>science and mathematics | psychology</t>
  </si>
  <si>
    <t>arts and humanities | history</t>
  </si>
  <si>
    <t>arts and humanities | philosophy</t>
  </si>
  <si>
    <t>social sciences | politics</t>
  </si>
  <si>
    <t>Module 1</t>
  </si>
  <si>
    <t>Module 2</t>
  </si>
  <si>
    <t>Title</t>
  </si>
  <si>
    <t xml:space="preserve"> Link</t>
  </si>
  <si>
    <t xml:space="preserve">Management </t>
  </si>
  <si>
    <t>Hendry</t>
  </si>
  <si>
    <t xml:space="preserve">International security </t>
  </si>
  <si>
    <t>Browning</t>
  </si>
  <si>
    <t xml:space="preserve">Astrobiology </t>
  </si>
  <si>
    <t>Catling</t>
  </si>
  <si>
    <t xml:space="preserve"> </t>
  </si>
  <si>
    <t>Ford</t>
  </si>
  <si>
    <t>Tibetan Buddhism</t>
  </si>
  <si>
    <t>Kapstein</t>
  </si>
  <si>
    <t>10.1093/actrade/9780199656981.001.0001</t>
  </si>
  <si>
    <t>10.1093/actrade/9780199668533.001.0001</t>
  </si>
  <si>
    <t>10.1093/actrade/9780199586455.001.0001</t>
  </si>
  <si>
    <t>10.1093/actrade/9780199679973.001.0001</t>
  </si>
  <si>
    <t>10.1093/actrade/9780199735129.001.0001</t>
  </si>
  <si>
    <t>Causation</t>
  </si>
  <si>
    <t xml:space="preserve">Mumford &amp; Anjum               </t>
  </si>
  <si>
    <t>Entrepreneurship</t>
  </si>
  <si>
    <t xml:space="preserve">Wright &amp; Westhead             </t>
  </si>
  <si>
    <t>10.1093/actrade/9780199684434.001.0001</t>
  </si>
  <si>
    <t>10.1093/actrade/9780199670543.001.0001</t>
  </si>
  <si>
    <t>The Ancient Near East</t>
  </si>
  <si>
    <t>American Legal History</t>
  </si>
  <si>
    <t>Ethnomusicology</t>
  </si>
  <si>
    <t>Podany</t>
  </si>
  <si>
    <t>White</t>
  </si>
  <si>
    <t>Rice</t>
  </si>
  <si>
    <t>10.1093/actrade/9780195377996.001.0001</t>
  </si>
  <si>
    <t>10.1093/actrade/9780199766000.001.0001</t>
  </si>
  <si>
    <t>10.1093/actrade/9780199794379.001.0001</t>
  </si>
  <si>
    <t>Revolutions</t>
  </si>
  <si>
    <t>1st</t>
  </si>
  <si>
    <t>Goldstone</t>
  </si>
  <si>
    <t>Humour</t>
  </si>
  <si>
    <t>Carroll</t>
  </si>
  <si>
    <t>Psychology</t>
  </si>
  <si>
    <t>2nd</t>
  </si>
  <si>
    <t xml:space="preserve">Butler &amp; McManus              </t>
  </si>
  <si>
    <t>The Ice Age</t>
  </si>
  <si>
    <t>Woodward</t>
  </si>
  <si>
    <t>Edition</t>
  </si>
  <si>
    <t>3rd</t>
  </si>
  <si>
    <t>Literary Theory</t>
  </si>
  <si>
    <t>Islam</t>
  </si>
  <si>
    <t>Globalization</t>
  </si>
  <si>
    <t>Buddhism</t>
  </si>
  <si>
    <t>British Politics</t>
  </si>
  <si>
    <t>Archaeology</t>
  </si>
  <si>
    <t>10.1093/actrade/9780199858507.001.0001</t>
  </si>
  <si>
    <t>10.1093/actrade/9780199552221.001.0001</t>
  </si>
  <si>
    <t>10.1093/actrade/9780199670420.001.0001</t>
  </si>
  <si>
    <t>10.1093/actrade/9780199580699.001.0001</t>
  </si>
  <si>
    <t xml:space="preserve">Darwin </t>
  </si>
  <si>
    <t>African Religions</t>
  </si>
  <si>
    <t>Family Law</t>
  </si>
  <si>
    <t>Howard</t>
  </si>
  <si>
    <t>Olupona</t>
  </si>
  <si>
    <t>Herring</t>
  </si>
  <si>
    <t>Wacks</t>
  </si>
  <si>
    <t>10.1093/actrade/9780192854544.001.0001</t>
  </si>
  <si>
    <t>10.1093/actrade/9780199790586.001.0001</t>
  </si>
  <si>
    <t>10.1093/actrade/9780199668526.001.0001</t>
  </si>
  <si>
    <t>10.1093/actrade/9780199687008.001.0001</t>
  </si>
  <si>
    <t>Classical Literature</t>
  </si>
  <si>
    <t>Accounting</t>
  </si>
  <si>
    <t>Teeth</t>
  </si>
  <si>
    <t>Allan</t>
  </si>
  <si>
    <t>Nobes</t>
  </si>
  <si>
    <t>Ungar</t>
  </si>
  <si>
    <t>10.1093/actrade/9780199684311.001.0001</t>
  </si>
  <si>
    <t>10.1093/actrade/9780199665457.001.0001</t>
  </si>
  <si>
    <t>10.1093/actrade/9780199670598.001.0001</t>
  </si>
  <si>
    <t>Ball</t>
  </si>
  <si>
    <t>The Elements</t>
  </si>
  <si>
    <t>Physical Chemistry</t>
  </si>
  <si>
    <t>Atkins</t>
  </si>
  <si>
    <t>Microeconomics</t>
  </si>
  <si>
    <t>Dixit</t>
  </si>
  <si>
    <t>10.1093/actrade/9780192854308.001.0001</t>
  </si>
  <si>
    <t>10.1093/actrade/9780192840998.001.0001</t>
  </si>
  <si>
    <t>10.1093/actrade/9780199689095.001.0001</t>
  </si>
  <si>
    <t>10.1093/actrade/9780199689378.001.0001</t>
  </si>
  <si>
    <t>Passmore</t>
  </si>
  <si>
    <t>Land</t>
  </si>
  <si>
    <t>Smith</t>
  </si>
  <si>
    <t>Thompson</t>
  </si>
  <si>
    <t>10.1093/actrade/9780199685363.001.0001</t>
  </si>
  <si>
    <t>10.1093/actrade/9780199680306.001.0001</t>
  </si>
  <si>
    <t>10.1093/actrade/9780199547913.001.0001</t>
  </si>
  <si>
    <t>10.1093/actrade/9780199681204.001.0001</t>
  </si>
  <si>
    <t>Nutrition</t>
  </si>
  <si>
    <t xml:space="preserve">1st </t>
  </si>
  <si>
    <t>Bender</t>
  </si>
  <si>
    <t>Coral Reefs</t>
  </si>
  <si>
    <t>Sheppard</t>
  </si>
  <si>
    <t xml:space="preserve">2nd </t>
  </si>
  <si>
    <t>Dodds</t>
  </si>
  <si>
    <t>Landscape Architecture</t>
  </si>
  <si>
    <t>The Etruscans</t>
  </si>
  <si>
    <t>The Eye</t>
  </si>
  <si>
    <t>Fascism</t>
  </si>
  <si>
    <t>Molecules</t>
  </si>
  <si>
    <t>10.1093/actrade/9780199676781.001.0001</t>
  </si>
  <si>
    <t>10.1093/actrade/9780199681921.001.0001</t>
  </si>
  <si>
    <t>10.1093/actrade/9780199682775.001.0001</t>
  </si>
  <si>
    <t xml:space="preserve">Alexander the Great </t>
  </si>
  <si>
    <t xml:space="preserve">Bowden </t>
  </si>
  <si>
    <t xml:space="preserve">Complexity </t>
  </si>
  <si>
    <t>Holland</t>
  </si>
  <si>
    <t>Hormones</t>
  </si>
  <si>
    <t>Luck</t>
  </si>
  <si>
    <t>10.1093/actrade/9780198706151.001.0001</t>
  </si>
  <si>
    <t>10.1093/actrade/9780199662548.001.0001</t>
  </si>
  <si>
    <t>10.1093/actrade/9780199672875.001.0001</t>
  </si>
  <si>
    <t>Confucianism</t>
  </si>
  <si>
    <t>Gardner</t>
  </si>
  <si>
    <t>Judaism</t>
  </si>
  <si>
    <t>Solomon</t>
  </si>
  <si>
    <t>Global Catastrophes</t>
  </si>
  <si>
    <t>McGuire</t>
  </si>
  <si>
    <t>Hargreaves</t>
  </si>
  <si>
    <t>10.1093/actrade/9780195398915.001.0001</t>
  </si>
  <si>
    <t>10.1093/actrade/9780199687350.001.0001</t>
  </si>
  <si>
    <t>10.1093/actrade/9780199686872.001.0001</t>
  </si>
  <si>
    <t>10.1093/actrade/9780198715931.001.0001</t>
  </si>
  <si>
    <t>African American Religion</t>
  </si>
  <si>
    <t>Glaude</t>
  </si>
  <si>
    <t>Genes</t>
  </si>
  <si>
    <t>Slack</t>
  </si>
  <si>
    <t>Knowledge</t>
  </si>
  <si>
    <t>Nagel</t>
  </si>
  <si>
    <t>Woodhead</t>
  </si>
  <si>
    <t>Structural Engineering</t>
  </si>
  <si>
    <t>Blockley</t>
  </si>
  <si>
    <t>God</t>
  </si>
  <si>
    <t>Bowker</t>
  </si>
  <si>
    <t>10.1093/actrade/9780195182897.001.0001</t>
  </si>
  <si>
    <t>10.1093/actrade/9780199676507.001.0001</t>
  </si>
  <si>
    <t>10.1093/actrade/9780199661268.001.0001</t>
  </si>
  <si>
    <t>10.1093/actrade/9780199687749.001.0001</t>
  </si>
  <si>
    <t>10.1093/actrade/9780199671939.001.0001</t>
  </si>
  <si>
    <t>10.1093/actrade/9780198708957.001.0001</t>
  </si>
  <si>
    <t>Theatre</t>
  </si>
  <si>
    <t>Carlson</t>
  </si>
  <si>
    <t>The Middle Ages</t>
  </si>
  <si>
    <t>Rubin</t>
  </si>
  <si>
    <t>Minerals</t>
  </si>
  <si>
    <t>Vaughan</t>
  </si>
  <si>
    <t xml:space="preserve">Materials </t>
  </si>
  <si>
    <t>Hall</t>
  </si>
  <si>
    <t xml:space="preserve">Ancient Egyptian Art and Architecture </t>
  </si>
  <si>
    <t>Riggs</t>
  </si>
  <si>
    <t>Maslin</t>
  </si>
  <si>
    <t>Climate Change (formerly Global Warming)</t>
  </si>
  <si>
    <t>10.1093/actrade/9780199682782.001.0001</t>
  </si>
  <si>
    <t>10.1093/actrade/9780198719045.001.0001</t>
  </si>
  <si>
    <t>10.1093/actrade/9780199672677.001.0001</t>
  </si>
  <si>
    <t>10.1093/actrade/9780199697298.001.0001</t>
  </si>
  <si>
    <t>10.1093/actrade/9780199682843.001.0001</t>
  </si>
  <si>
    <t>10.1093/actrade/9780199669820.001.0001</t>
  </si>
  <si>
    <t>American Slavery</t>
  </si>
  <si>
    <t xml:space="preserve">World War II </t>
  </si>
  <si>
    <t>Peace</t>
  </si>
  <si>
    <t xml:space="preserve">Iran </t>
  </si>
  <si>
    <t xml:space="preserve">Child Psychology </t>
  </si>
  <si>
    <t xml:space="preserve">Sport </t>
  </si>
  <si>
    <t>Williams</t>
  </si>
  <si>
    <t>Weinberg</t>
  </si>
  <si>
    <t>Richmond</t>
  </si>
  <si>
    <t xml:space="preserve">Ansari </t>
  </si>
  <si>
    <t xml:space="preserve">Goswami </t>
  </si>
  <si>
    <t>Cronin</t>
  </si>
  <si>
    <t>10.1093/actrade/9780199922680.001.0001</t>
  </si>
  <si>
    <t>10.1093/actrade/9780199688777.001.0001</t>
  </si>
  <si>
    <t>10.1093/actrade/9780199656004.001.0001</t>
  </si>
  <si>
    <t>10.1093/actrade/9780199669349.001.0001</t>
  </si>
  <si>
    <t>10.1093/actrade/9780199646593.001.0001</t>
  </si>
  <si>
    <t>10.1093/actrade/9780199688340.001.0001</t>
  </si>
  <si>
    <t xml:space="preserve">Microbiology </t>
  </si>
  <si>
    <t>Money</t>
  </si>
  <si>
    <t xml:space="preserve">Corporate Social Responsibility </t>
  </si>
  <si>
    <t>Moon</t>
  </si>
  <si>
    <t>10.1093/actrade/9780199681686.001.0001</t>
  </si>
  <si>
    <t>10.1093/actrade/9780199671816.001.0001</t>
  </si>
  <si>
    <t>The American West</t>
  </si>
  <si>
    <t>Aron</t>
  </si>
  <si>
    <t xml:space="preserve">Love </t>
  </si>
  <si>
    <t>De Sousa</t>
  </si>
  <si>
    <t>Exploration</t>
  </si>
  <si>
    <t>Weaver</t>
  </si>
  <si>
    <t xml:space="preserve">Psychotherapy </t>
  </si>
  <si>
    <t>Burns &amp; Burns-Lundgren</t>
  </si>
  <si>
    <t>10.1093/actrade/9780199858934.001.0001</t>
  </si>
  <si>
    <t>10.1093/actrade/9780199663842.001.0001</t>
  </si>
  <si>
    <t>10.1093/actrade/9780199946952.001.0001</t>
  </si>
  <si>
    <t>10.1093/actrade/9780199689361.001.0001</t>
  </si>
  <si>
    <t>American Political History</t>
  </si>
  <si>
    <t>Critchlow</t>
  </si>
  <si>
    <t>Ritual</t>
  </si>
  <si>
    <t>Stephenson</t>
  </si>
  <si>
    <t xml:space="preserve">arts and humanities | religion </t>
  </si>
  <si>
    <t xml:space="preserve">Chemistry </t>
  </si>
  <si>
    <t xml:space="preserve">Human Anatomy </t>
  </si>
  <si>
    <t>Klenerman</t>
  </si>
  <si>
    <t xml:space="preserve">Dante </t>
  </si>
  <si>
    <t>Hainsworth &amp; Robey</t>
  </si>
  <si>
    <t>10.1093/actrade/9780199340057.001.0001</t>
  </si>
  <si>
    <t>10.1093/actrade/9780199943524.001.0001</t>
  </si>
  <si>
    <t>10.1093/actrade/9780199683970.001.0001</t>
  </si>
  <si>
    <t>10.1093/actrade/9780198707370.001.0001</t>
  </si>
  <si>
    <t>10.1093/actrade/9780199684779.001.0001</t>
  </si>
  <si>
    <t>American Women's History</t>
  </si>
  <si>
    <t>Ware</t>
  </si>
  <si>
    <t xml:space="preserve">Ancient Assyria </t>
  </si>
  <si>
    <t>Radner</t>
  </si>
  <si>
    <t xml:space="preserve">Plate Tectonics </t>
  </si>
  <si>
    <t>Molnar</t>
  </si>
  <si>
    <t>10.1093/actrade/9780198728269.001.0001</t>
  </si>
  <si>
    <t>10.1093/actrade/9780199328338.001.0001</t>
  </si>
  <si>
    <t>10.1093/actrade/9780198715900.001.0001</t>
  </si>
  <si>
    <t>10.1093/actrade/9780198725947.001.0001</t>
  </si>
  <si>
    <t>William Shakespeare</t>
  </si>
  <si>
    <t>Wells</t>
  </si>
  <si>
    <t>10.1093/actrade/9780198718628.001.0001</t>
  </si>
  <si>
    <t>Pilgrimage</t>
  </si>
  <si>
    <t>Reader</t>
  </si>
  <si>
    <t>10.1093/actrade/9780198718222.001.0001</t>
  </si>
  <si>
    <t>Corruption</t>
  </si>
  <si>
    <t>Holmes</t>
  </si>
  <si>
    <t>Taxation</t>
  </si>
  <si>
    <t>10.1093/actrade/9780199683697.001.0001</t>
  </si>
  <si>
    <t>Siracusa</t>
  </si>
  <si>
    <t>10.1093/actrade/9780198727231.001.0001</t>
  </si>
  <si>
    <t>Salway</t>
  </si>
  <si>
    <t>Crime Fiction</t>
  </si>
  <si>
    <t>Bradford</t>
  </si>
  <si>
    <t xml:space="preserve">Microscopy </t>
  </si>
  <si>
    <t>Allen</t>
  </si>
  <si>
    <t>Forests</t>
  </si>
  <si>
    <t>Ghazoul</t>
  </si>
  <si>
    <t>10.1093/actrade/9780198712169.001.0001</t>
  </si>
  <si>
    <t>10.1093/actrade/9780199658787.001.0001</t>
  </si>
  <si>
    <t>10.1093/actrade/9780198701262.001.0001</t>
  </si>
  <si>
    <t>10.1093/actrade/9780198706175.001.0001</t>
  </si>
  <si>
    <t>The United Nations</t>
  </si>
  <si>
    <t>Hanhimäki</t>
  </si>
  <si>
    <t>Fulcher</t>
  </si>
  <si>
    <t>Social Work</t>
  </si>
  <si>
    <t>Liberalism</t>
  </si>
  <si>
    <t>Freeden</t>
  </si>
  <si>
    <t>Infectious Disease</t>
  </si>
  <si>
    <t>Wayne &amp; Bolker</t>
  </si>
  <si>
    <t>10.1093/actrade/9780198726074.001.0001</t>
  </si>
  <si>
    <t>10.1093/actrade/9780198708452.001.0001</t>
  </si>
  <si>
    <t>Holland &amp; Scourfield</t>
  </si>
  <si>
    <t>10.1093/actrade/9780199670437.001.0001</t>
  </si>
  <si>
    <t>10.1093/actrade/9780199688937.001.0001</t>
  </si>
  <si>
    <t xml:space="preserve">The Anglo-Saxon Age     </t>
  </si>
  <si>
    <t>10.1093/actrade/9780190222703.001.0001</t>
  </si>
  <si>
    <t>The American Revolution</t>
  </si>
  <si>
    <t>Allison</t>
  </si>
  <si>
    <t>Byzantium</t>
  </si>
  <si>
    <t>Sarris</t>
  </si>
  <si>
    <t>Segal</t>
  </si>
  <si>
    <t>Nuclear Physics</t>
  </si>
  <si>
    <t>Close</t>
  </si>
  <si>
    <t>Psychoanalysis</t>
  </si>
  <si>
    <t>Pick</t>
  </si>
  <si>
    <t>10.1093/actrade/9780199226818.001.0001</t>
  </si>
  <si>
    <t>10.1093/actrade/9780199236114.001.0001</t>
  </si>
  <si>
    <t>10.1093/actrade/9780198724704.001.0001</t>
  </si>
  <si>
    <t>10.1093/actrade/9780198718635.001.0001</t>
  </si>
  <si>
    <t>10.1093/actrade/9780190225063.001.0001</t>
  </si>
  <si>
    <t>Criminal Justice</t>
  </si>
  <si>
    <t>Social Psychology</t>
  </si>
  <si>
    <t>Water</t>
  </si>
  <si>
    <t>Roberts</t>
  </si>
  <si>
    <t>Crisp</t>
  </si>
  <si>
    <t>Finney</t>
  </si>
  <si>
    <t>10.1093/actrade/9780198716495.001.0001</t>
  </si>
  <si>
    <t>10.1093/actrade/9780198715511.001.0001</t>
  </si>
  <si>
    <t>10.1093/actrade/9780198708728.001.0001</t>
  </si>
  <si>
    <t>Light</t>
  </si>
  <si>
    <t>Walmsley</t>
  </si>
  <si>
    <t>Medieval Literature</t>
  </si>
  <si>
    <t>Treharne</t>
  </si>
  <si>
    <t>Mountains</t>
  </si>
  <si>
    <t>Price</t>
  </si>
  <si>
    <t>Philosophy in the Islamic World</t>
  </si>
  <si>
    <t>Adamson</t>
  </si>
  <si>
    <t>The Enlightenment</t>
  </si>
  <si>
    <t>Robertson</t>
  </si>
  <si>
    <t>10.1093/actrade/9780199591787.001.0001</t>
  </si>
  <si>
    <t>10.1093/actrade/9780198745624.001.0001</t>
  </si>
  <si>
    <t>10.1093/actrade/9780199682690.001.0001</t>
  </si>
  <si>
    <t>10.1093/actrade/9780199668496.001.0001</t>
  </si>
  <si>
    <t>10.1093/actrade/9780199695881.001.0001</t>
  </si>
  <si>
    <t>10.1093/actrade/9780199683673.001.0001</t>
  </si>
  <si>
    <t>Algebra</t>
  </si>
  <si>
    <t>Higgins</t>
  </si>
  <si>
    <t>Hermeneutics</t>
  </si>
  <si>
    <t>Zimmerman</t>
  </si>
  <si>
    <t>Beller</t>
  </si>
  <si>
    <t>10.1093/actrade/9780198732822.001.0001</t>
  </si>
  <si>
    <t>10.1093/actrade/9780199685356.001.0001</t>
  </si>
  <si>
    <t>10.1093/actrade/9780198724834.001.0001</t>
  </si>
  <si>
    <t>10.1093/actrade/9780199689699.001.0001</t>
  </si>
  <si>
    <t>Aristotle</t>
  </si>
  <si>
    <t>International Law</t>
  </si>
  <si>
    <t>Barnes</t>
  </si>
  <si>
    <t>Lowe</t>
  </si>
  <si>
    <t>Clapham</t>
  </si>
  <si>
    <t>10.1093/actrade/9780192854087.001.0001</t>
  </si>
  <si>
    <t>10.1093/actrade/9780199239337.001.0001</t>
  </si>
  <si>
    <t>10.1093/actrade/9780198706168.001.0001</t>
  </si>
  <si>
    <t>Founding Fathers</t>
  </si>
  <si>
    <t>Black Holes</t>
  </si>
  <si>
    <t>Hollywood</t>
  </si>
  <si>
    <t>Sound</t>
  </si>
  <si>
    <t>Moons</t>
  </si>
  <si>
    <t>Epicureanism</t>
  </si>
  <si>
    <t>Bernstein</t>
  </si>
  <si>
    <t>Blundell</t>
  </si>
  <si>
    <t>Decherney</t>
  </si>
  <si>
    <t>Goldsmith</t>
  </si>
  <si>
    <t>Rothery</t>
  </si>
  <si>
    <t>Wilson</t>
  </si>
  <si>
    <t>10.1093/actrade/9780190273514.001.0001</t>
  </si>
  <si>
    <t>10.1093/actrade/9780199602667.001.0001</t>
  </si>
  <si>
    <t>10.1093/actrade/9780199943548.001.0001</t>
  </si>
  <si>
    <t>10.1093/actrade/9780198708445.001.0001</t>
  </si>
  <si>
    <t>10.1093/actrade/9780198735274.001.0001</t>
  </si>
  <si>
    <t>10.1093/actrade/9780199688326.001.0001</t>
  </si>
  <si>
    <t>Environmental Politics</t>
  </si>
  <si>
    <t xml:space="preserve">Fungi </t>
  </si>
  <si>
    <t>Goethe</t>
  </si>
  <si>
    <t>Medieval Philosophy</t>
  </si>
  <si>
    <t>Modern Drama</t>
  </si>
  <si>
    <t>The Body</t>
  </si>
  <si>
    <t xml:space="preserve">The Mexican Revolution </t>
  </si>
  <si>
    <t>Dobson</t>
  </si>
  <si>
    <t>Brock</t>
  </si>
  <si>
    <t>Marenbon</t>
  </si>
  <si>
    <t>Shepherd-Barr</t>
  </si>
  <si>
    <t>Shilling</t>
  </si>
  <si>
    <t>Knight</t>
  </si>
  <si>
    <t xml:space="preserve">The History of Chemistry </t>
  </si>
  <si>
    <t>10.1093/actrade/9780198739036.001.0001</t>
  </si>
  <si>
    <t>10.1093/actrade/9780199665570.001.0001</t>
  </si>
  <si>
    <t>10.1093/actrade/9780199688784.001.0001</t>
  </si>
  <si>
    <t>10.1093/actrade/9780199689255.001.0001</t>
  </si>
  <si>
    <t>10.1093/actrade/9780198716488.001.0001</t>
  </si>
  <si>
    <t>10.1093/actrade/9780199663224.001.0001</t>
  </si>
  <si>
    <t>10.1093/actrade/9780198745631.001.0001</t>
  </si>
  <si>
    <t>10.1093/actrade/9780199658770.001.0001</t>
  </si>
  <si>
    <t>Earth System Science</t>
  </si>
  <si>
    <t>Lenton</t>
  </si>
  <si>
    <t>Hinduism</t>
  </si>
  <si>
    <t>Knott</t>
  </si>
  <si>
    <t>Mitter</t>
  </si>
  <si>
    <t>Slang</t>
  </si>
  <si>
    <t>Green</t>
  </si>
  <si>
    <t>10.1093/actrade/9780198718871.001.0001</t>
  </si>
  <si>
    <t>10.1093/actrade/9780198745549.001.0001</t>
  </si>
  <si>
    <t>10.1093/actrade/9780198753704.001.0001</t>
  </si>
  <si>
    <t>10.1093/actrade/9780198729532.001.0001</t>
  </si>
  <si>
    <t>Astrophysics</t>
  </si>
  <si>
    <t>Binney</t>
  </si>
  <si>
    <t>Computer Science</t>
  </si>
  <si>
    <t>Dasgupta</t>
  </si>
  <si>
    <t>Crystallography</t>
  </si>
  <si>
    <t>Glazer</t>
  </si>
  <si>
    <t>Shakespeare's Comedies</t>
  </si>
  <si>
    <t>van Es</t>
  </si>
  <si>
    <t>10.1093/actrade/9780198752851.001.0001</t>
  </si>
  <si>
    <t>10.1093/actrade/9780198733461.001.0001</t>
  </si>
  <si>
    <t>10.1093/actrade/9780198717591.001.0001</t>
  </si>
  <si>
    <t>10.1093/actrade/9780198723356.001.0001</t>
  </si>
  <si>
    <t>The Welfare State</t>
  </si>
  <si>
    <t>Agriculture</t>
  </si>
  <si>
    <t>BRICS</t>
  </si>
  <si>
    <t>Combinatorics</t>
  </si>
  <si>
    <t>Garland</t>
  </si>
  <si>
    <t>Brassley &amp; Soffe</t>
  </si>
  <si>
    <t>Cooper</t>
  </si>
  <si>
    <t>Nesbitt</t>
  </si>
  <si>
    <t>10.1093/actrade/9780199672660.001.0001</t>
  </si>
  <si>
    <t>10.1093/actrade/9780198725961.001.0001</t>
  </si>
  <si>
    <t>10.1093/actrade/9780198723394.001.0001</t>
  </si>
  <si>
    <t>10.1093/actrade/9780198723493.001.0001</t>
  </si>
  <si>
    <t>10.1093/actrade/9780198745570.001.0001</t>
  </si>
  <si>
    <t>Isotopes</t>
  </si>
  <si>
    <t>Ellam</t>
  </si>
  <si>
    <t>Decolonization</t>
  </si>
  <si>
    <t>Kennedy</t>
  </si>
  <si>
    <t>The Hebrew Bible as Literature</t>
  </si>
  <si>
    <t>Linafelt</t>
  </si>
  <si>
    <t>Adolescence</t>
  </si>
  <si>
    <t>10.1093/actrade/9780199665563.001.0001</t>
  </si>
  <si>
    <t>10.1093/actrade/9780199340491.001.0001</t>
  </si>
  <si>
    <t>10.1093/actrade/9780198723622.001.0001</t>
  </si>
  <si>
    <t>10.1093/actrade/9780195300079.001.0001</t>
  </si>
  <si>
    <t>Savannas</t>
  </si>
  <si>
    <t xml:space="preserve">Drugs </t>
  </si>
  <si>
    <t>Furley</t>
  </si>
  <si>
    <t>Iversen</t>
  </si>
  <si>
    <t>Koser</t>
  </si>
  <si>
    <t>10.1093/actrade/9780198717225.001.0001</t>
  </si>
  <si>
    <t>10.1093/actrade/9780198745792.001.0001</t>
  </si>
  <si>
    <t>10.1093/actrade/9780198753773.001.0001</t>
  </si>
  <si>
    <t>The Harlem Renaissance</t>
  </si>
  <si>
    <t>Wall</t>
  </si>
  <si>
    <t>The American Presidency</t>
  </si>
  <si>
    <t>Jones</t>
  </si>
  <si>
    <t>The U.S. Congress</t>
  </si>
  <si>
    <t>Ritchie</t>
  </si>
  <si>
    <t>American Political Parties and Elections</t>
  </si>
  <si>
    <t>Maisel</t>
  </si>
  <si>
    <t>Public Health</t>
  </si>
  <si>
    <t>Berridge</t>
  </si>
  <si>
    <t>Learning</t>
  </si>
  <si>
    <t>Haselgrove</t>
  </si>
  <si>
    <t>Okasha</t>
  </si>
  <si>
    <t>Indian Cinema</t>
  </si>
  <si>
    <t>Rajadhyaksha</t>
  </si>
  <si>
    <t>10.1093/actrade/9780190458164.001.0001</t>
  </si>
  <si>
    <t>10.1093/actrade/9780190458201.001.0001</t>
  </si>
  <si>
    <t>10.1093/actrade/9780199335558.001.0001</t>
  </si>
  <si>
    <t>10.1093/actrade/9780198723097.001.0001</t>
  </si>
  <si>
    <t>10.1093/actrade/9780199688364.001.0001</t>
  </si>
  <si>
    <t>10.1093/actrade/9780198745587.001.0001</t>
  </si>
  <si>
    <t>10.1093/actrade/9780199688463.001.0001</t>
  </si>
  <si>
    <t>10.1093/actrade/9780190280147.001.0001</t>
  </si>
  <si>
    <t>Copernicus</t>
  </si>
  <si>
    <t>Gingerich</t>
  </si>
  <si>
    <t>Molecular Biology</t>
  </si>
  <si>
    <t>Royds and Divan</t>
  </si>
  <si>
    <t>Public Administration</t>
  </si>
  <si>
    <t>Roy and Theodoulou</t>
  </si>
  <si>
    <t>10.1093/actrade/9780199330966.001.0001</t>
  </si>
  <si>
    <t>10.1093/actrade/9780198723882.001.0001</t>
  </si>
  <si>
    <t>10.1093/actrade/9780198724230.001.0001</t>
  </si>
  <si>
    <t>Babylonia</t>
  </si>
  <si>
    <t>Cognitive Neuroscience</t>
  </si>
  <si>
    <t>Blood</t>
  </si>
  <si>
    <t>Bryce</t>
  </si>
  <si>
    <t>Passingham</t>
  </si>
  <si>
    <t>10.1093/actrade/9780198726470.001.0001</t>
  </si>
  <si>
    <t>10.1093/actrade/9780199581450.001.0001</t>
  </si>
  <si>
    <t>10.1093/actrade/9780198786221.001.0001</t>
  </si>
  <si>
    <t>Military Justice</t>
  </si>
  <si>
    <t>Fidell</t>
  </si>
  <si>
    <t>War and Technology</t>
  </si>
  <si>
    <t>Roland</t>
  </si>
  <si>
    <t>Measurement</t>
  </si>
  <si>
    <t>Hand</t>
  </si>
  <si>
    <t>Translation</t>
  </si>
  <si>
    <t>Reynolds</t>
  </si>
  <si>
    <t>Modern Italy</t>
  </si>
  <si>
    <t>Bull</t>
  </si>
  <si>
    <t>10.1093/actrade/9780198779568.001.0001</t>
  </si>
  <si>
    <t>10.1093/actrade/9780199303496.001.0001</t>
  </si>
  <si>
    <t>10.1093/actrade/9780198726517.001.0001</t>
  </si>
  <si>
    <t>10.1093/actrade/9780198712114.001.0001</t>
  </si>
  <si>
    <t>10.1093/actrade/9780190605384.001.0001</t>
  </si>
  <si>
    <t>Leibniz</t>
  </si>
  <si>
    <t>Antognazza</t>
  </si>
  <si>
    <t>Ageing</t>
  </si>
  <si>
    <t>Pachana</t>
  </si>
  <si>
    <t>Whiteside</t>
  </si>
  <si>
    <t>HIV and AIDS</t>
  </si>
  <si>
    <t>10.1093/actrade/9780198725329.001.0001</t>
  </si>
  <si>
    <t>10.1093/actrade/9780198727491.001.0001</t>
  </si>
  <si>
    <t>10.1093/actrade/9780198718642.001.0001</t>
  </si>
  <si>
    <t>Telescopes</t>
  </si>
  <si>
    <t>Cottrell</t>
  </si>
  <si>
    <t>Rocks</t>
  </si>
  <si>
    <t>Zalasiewicz</t>
  </si>
  <si>
    <t>Calvinism</t>
  </si>
  <si>
    <t>Balserak</t>
  </si>
  <si>
    <t>Home</t>
  </si>
  <si>
    <t>Fox</t>
  </si>
  <si>
    <t>Banking</t>
  </si>
  <si>
    <t>Wilson &amp; Goddard</t>
  </si>
  <si>
    <t>Pandemics</t>
  </si>
  <si>
    <t>McMillen</t>
  </si>
  <si>
    <t>Asian American History</t>
  </si>
  <si>
    <t>Hsu</t>
  </si>
  <si>
    <t>Zionism</t>
  </si>
  <si>
    <t>Stanislawski</t>
  </si>
  <si>
    <t>10.1093/actrade/9780190219765.001.0001</t>
  </si>
  <si>
    <t>10.1093/actrade/9780199688920.001.0001</t>
  </si>
  <si>
    <t>10.1093/actrade/9780198753711.001.0001</t>
  </si>
  <si>
    <t xml:space="preserve">10.1093/actrade/9780198747239.001.0001 </t>
  </si>
  <si>
    <t>10.1093/actrade/9780199340071.001.0001</t>
  </si>
  <si>
    <t>10.1093/actrade/9780198725190.001.0001</t>
  </si>
  <si>
    <t>10.1093/actrade/9780198745860.001.0001</t>
  </si>
  <si>
    <t>10.1093/actrade/9780199766048.001.0001</t>
  </si>
  <si>
    <t>Eugenics</t>
  </si>
  <si>
    <t>Levine</t>
  </si>
  <si>
    <t>Behavioural Economics</t>
  </si>
  <si>
    <t>Baddeley</t>
  </si>
  <si>
    <t>Depression</t>
  </si>
  <si>
    <t>Scott and Tacchi</t>
  </si>
  <si>
    <t>Weather</t>
  </si>
  <si>
    <t>Dunlop</t>
  </si>
  <si>
    <t>10.1093/actrade/9780198754992.001.0001</t>
  </si>
  <si>
    <t>10.1093/actrade/9780199558650.001.0001</t>
  </si>
  <si>
    <t>10.1093/actrade/9780199385904.001.0001</t>
  </si>
  <si>
    <t>10.1093/actrade/9780199571314.001.0001</t>
  </si>
  <si>
    <t>Animal Behaviour</t>
  </si>
  <si>
    <t>Gravity</t>
  </si>
  <si>
    <t>Industrial Revolution</t>
  </si>
  <si>
    <t>Military Strategy</t>
  </si>
  <si>
    <t>Navigation</t>
  </si>
  <si>
    <t>Populism</t>
  </si>
  <si>
    <t>Voltaire</t>
  </si>
  <si>
    <t>Wyatt</t>
  </si>
  <si>
    <t>Clifton</t>
  </si>
  <si>
    <t>Echevarria</t>
  </si>
  <si>
    <t>Bennett</t>
  </si>
  <si>
    <t>Mudde &amp; Rovira</t>
  </si>
  <si>
    <t>Cronk</t>
  </si>
  <si>
    <t>10.1093/actrade/9780198712152.001.0001</t>
  </si>
  <si>
    <t>10.1093/actrade/9780198729143.001.0001</t>
  </si>
  <si>
    <t>10.1093/actrade/9780198706786.001.0001</t>
  </si>
  <si>
    <t>10.1093/actrade/9780199340132.001.0001</t>
  </si>
  <si>
    <t>10.1093/actrade/9780198733713.001.0001</t>
  </si>
  <si>
    <t>10.1093/actrade/9780190234874.001.0001</t>
  </si>
  <si>
    <t>10.1093/actrade/9780199688357.001.0001</t>
  </si>
  <si>
    <t>Circadian Rhythms</t>
  </si>
  <si>
    <t>Infinity</t>
  </si>
  <si>
    <t>Intellectual Property</t>
  </si>
  <si>
    <t>Organic Chemistry</t>
  </si>
  <si>
    <t>The Atmosphere</t>
  </si>
  <si>
    <t>The Future</t>
  </si>
  <si>
    <t xml:space="preserve">The Habsburg Empire </t>
  </si>
  <si>
    <t>Foster and Kreitzman</t>
  </si>
  <si>
    <t>Stewart</t>
  </si>
  <si>
    <t>Vaidhyanathan</t>
  </si>
  <si>
    <t>Patrick</t>
  </si>
  <si>
    <t>Palmer</t>
  </si>
  <si>
    <t>Lim</t>
  </si>
  <si>
    <t>Gidley</t>
  </si>
  <si>
    <t>Rady</t>
  </si>
  <si>
    <t>10.1093/actrade/9780198717683.001.0001</t>
  </si>
  <si>
    <t>10.1093/actrade/9780198755234.001.0001</t>
  </si>
  <si>
    <t>10.1093/actrade/9780195372779.001.0001</t>
  </si>
  <si>
    <t>10.1093/actrade/9780198759775.001.0001</t>
  </si>
  <si>
    <t>10.1093/actrade/9780198722038.001.0001</t>
  </si>
  <si>
    <t>10.1093/actrade/9780198779520.001.0001</t>
  </si>
  <si>
    <t>10.1093/actrade/9780198735281.001.0001</t>
  </si>
  <si>
    <t>10.1093/actrade/9780198792963.001.0001</t>
  </si>
  <si>
    <t>Clinical Psychology</t>
  </si>
  <si>
    <t>Llewelyn and Aafjes-van Doorn</t>
  </si>
  <si>
    <t>4th</t>
  </si>
  <si>
    <t>Steger</t>
  </si>
  <si>
    <t>Shakespeare's Tragedies</t>
  </si>
  <si>
    <t>10.1093/actrade/9780198753896.001.0001</t>
  </si>
  <si>
    <t>10.1093/actrade/9780198779551.001.0001</t>
  </si>
  <si>
    <t>10.1093/actrade/9780198785293.001.0001</t>
  </si>
  <si>
    <t>European Union Law</t>
  </si>
  <si>
    <t>Multilingualism</t>
  </si>
  <si>
    <t>Jewish History</t>
  </si>
  <si>
    <t>Arnull</t>
  </si>
  <si>
    <t>Maher</t>
  </si>
  <si>
    <t>O'Collins</t>
  </si>
  <si>
    <t>Myers</t>
  </si>
  <si>
    <t>10.1093/actrade/9780198796855.001.0001</t>
  </si>
  <si>
    <t>10.1093/actrade/9780198749981.001.0001</t>
  </si>
  <si>
    <t>10.1093/actrade/9780199730988.001.0001</t>
  </si>
  <si>
    <t>10.1093/actrade/9780198724995.001.0001</t>
  </si>
  <si>
    <t>Branding</t>
  </si>
  <si>
    <t>Reissue</t>
  </si>
  <si>
    <t>Charlesworth and Charlesworth</t>
  </si>
  <si>
    <t>10.1093/actrade/9780198749912.001.0001</t>
  </si>
  <si>
    <t>10.1093/actrade/9780198804369.001.0001</t>
  </si>
  <si>
    <t xml:space="preserve">Pain </t>
  </si>
  <si>
    <t>Boddice</t>
  </si>
  <si>
    <t>Oceans</t>
  </si>
  <si>
    <t>Stow</t>
  </si>
  <si>
    <t>Utilitarianism</t>
  </si>
  <si>
    <t>de Lazari-Radek and Singer</t>
  </si>
  <si>
    <t>10.1093/actrade/9780198738565.001.0001</t>
  </si>
  <si>
    <t>10.1093/actrade/9780199655076.001.0001</t>
  </si>
  <si>
    <t>10.1093/actrade/9780198728795.001.0001</t>
  </si>
  <si>
    <t>Freemasonry</t>
  </si>
  <si>
    <t>Önnerfors</t>
  </si>
  <si>
    <t>Heredity</t>
  </si>
  <si>
    <t>Waller</t>
  </si>
  <si>
    <t>10.1093/actrade/9780198796275.001.0001</t>
  </si>
  <si>
    <t>10.1093/actrade/9780198790457.001.0001</t>
  </si>
  <si>
    <t>Norman</t>
  </si>
  <si>
    <t>Thinking and Reasoning</t>
  </si>
  <si>
    <t>Evans</t>
  </si>
  <si>
    <t>Shakespeare's Sonnets and Poems</t>
  </si>
  <si>
    <t>Post</t>
  </si>
  <si>
    <t>Mammals</t>
  </si>
  <si>
    <t>Kemp</t>
  </si>
  <si>
    <t>10.1093/actrade/9780198795926.001.0001</t>
  </si>
  <si>
    <t>10.1093/actrade/9780198787259.001.0001</t>
  </si>
  <si>
    <t>10.1093/actrade/9780198717577.001.0001</t>
  </si>
  <si>
    <t>10.1093/actrade/9780198766940.001.0001</t>
  </si>
  <si>
    <t>Critical Theory</t>
  </si>
  <si>
    <t>Bronner</t>
  </si>
  <si>
    <t>Blackmore</t>
  </si>
  <si>
    <t>Environmental Law</t>
  </si>
  <si>
    <t>Fisher</t>
  </si>
  <si>
    <t>Priest</t>
  </si>
  <si>
    <t>Rogers</t>
  </si>
  <si>
    <t>Davies</t>
  </si>
  <si>
    <t>Perception</t>
  </si>
  <si>
    <t>Projects</t>
  </si>
  <si>
    <t>10.1093/actrade/9780190692674.001.0001</t>
  </si>
  <si>
    <t>10.1093/actrade/9780198794738.001.0001</t>
  </si>
  <si>
    <t>10.1093/actrade/9780198794189.001.0001</t>
  </si>
  <si>
    <t>10.1093/actrade/9780198811701.001.0001</t>
  </si>
  <si>
    <t>10.1093/actrade/9780198791003.001.0001</t>
  </si>
  <si>
    <t>10.1093/actrade/9780198727668.001.0001</t>
  </si>
  <si>
    <t>Big Data</t>
  </si>
  <si>
    <t>Modern India</t>
  </si>
  <si>
    <t>Miracles</t>
  </si>
  <si>
    <t>Analytic Philosophy</t>
  </si>
  <si>
    <t>The History of Cinema</t>
  </si>
  <si>
    <t>The Immune System</t>
  </si>
  <si>
    <t>Jeffrey</t>
  </si>
  <si>
    <t>Nagasawa</t>
  </si>
  <si>
    <t>Beaney</t>
  </si>
  <si>
    <t>Nowell-Smith</t>
  </si>
  <si>
    <t>10.1093/actrade/9780198779575.001.0001</t>
  </si>
  <si>
    <t>10.1093/actrade/9780198769347.001.0001</t>
  </si>
  <si>
    <t>10.1093/actrade/9780198747215.001.0001</t>
  </si>
  <si>
    <t>10.1093/actrade/9780198778028.001.0001</t>
  </si>
  <si>
    <t>10.1093/actrade/9780198701774.001.0001</t>
  </si>
  <si>
    <t>10.1093/actrade/9780198753902.001.0001</t>
  </si>
  <si>
    <t>Palfreyman &amp; Temple</t>
  </si>
  <si>
    <t>10.1093/actrade/9780198766131.001.0001</t>
  </si>
  <si>
    <t>Online pub date 
(dd-mmm-yy)</t>
  </si>
  <si>
    <t>Print Pub Date
(dd-mmm-yy)</t>
  </si>
  <si>
    <t>Horobin</t>
  </si>
  <si>
    <t>Pinder &amp; Usherwood</t>
  </si>
  <si>
    <t>The History of Physics</t>
  </si>
  <si>
    <t>John L. Heilbron</t>
  </si>
  <si>
    <t>Teuton</t>
  </si>
  <si>
    <t>Vincent</t>
  </si>
  <si>
    <t>Davis</t>
  </si>
  <si>
    <t>10.1093/actrade/9780198709251.001.0001</t>
  </si>
  <si>
    <t>10.1093/actrade/9780198808855.001.0001</t>
  </si>
  <si>
    <t>10.1093/actrade/9780199684120.001.0001</t>
  </si>
  <si>
    <t>10.1093/actrade/9780199944521.001.0001</t>
  </si>
  <si>
    <t>10.1093/actrade/9780198766735.001.0001</t>
  </si>
  <si>
    <t>10.1093/actrade/9780198717645.001.0001</t>
  </si>
  <si>
    <t>The European Union</t>
  </si>
  <si>
    <t>The English Language</t>
  </si>
  <si>
    <t>Native American Literature</t>
  </si>
  <si>
    <t>Lakes</t>
  </si>
  <si>
    <t>Monasticism</t>
  </si>
  <si>
    <t>Universities and Colleges</t>
  </si>
  <si>
    <t>Applied Mathematics</t>
  </si>
  <si>
    <t>Goriely</t>
  </si>
  <si>
    <t>The Hellenistic Age</t>
  </si>
  <si>
    <t>Thonemann</t>
  </si>
  <si>
    <t xml:space="preserve">Antonopoulos &amp; Papanicolaou         </t>
  </si>
  <si>
    <t>Philosophy of Religion</t>
  </si>
  <si>
    <t>Bayne</t>
  </si>
  <si>
    <t>Veterinary Science</t>
  </si>
  <si>
    <t>Yeates</t>
  </si>
  <si>
    <t>Organized Crime</t>
  </si>
  <si>
    <t>10.1093/actrade/9780198754046.001.0001</t>
  </si>
  <si>
    <t>10.1093/actrade/9780198746041.001.0001</t>
  </si>
  <si>
    <t>10.1093/actrade/9780198795544.001.0001</t>
  </si>
  <si>
    <t>10.1093/actrade/9780198754961.001.0001</t>
  </si>
  <si>
    <t>10.1093/actrade/9780198790969.001.0001</t>
  </si>
  <si>
    <t>Comparative Literature</t>
  </si>
  <si>
    <t>Development</t>
  </si>
  <si>
    <t>Anthropocene</t>
  </si>
  <si>
    <t>Genomics</t>
  </si>
  <si>
    <t>Geophysics</t>
  </si>
  <si>
    <t>Hutchinson</t>
  </si>
  <si>
    <t>Goldin</t>
  </si>
  <si>
    <t>Ellis</t>
  </si>
  <si>
    <t>Archibald</t>
  </si>
  <si>
    <t>Lowrie</t>
  </si>
  <si>
    <t>Crawford</t>
  </si>
  <si>
    <t>Singer</t>
  </si>
  <si>
    <t>10.1093/actrade/9780198807278.001.0001</t>
  </si>
  <si>
    <t>10.1093/actrade/9780198736257.001.0001</t>
  </si>
  <si>
    <t>10.1093/actrade/9780198792987.001.0001</t>
  </si>
  <si>
    <t>10.1093/actrade/9780198786207.001.0001</t>
  </si>
  <si>
    <t>10.1093/actrade/9780198792956.001.0001</t>
  </si>
  <si>
    <t>10.1093/actrade/9780198811718.001.0001</t>
  </si>
  <si>
    <t>10.1093/actrade/9780198821076.001.0001</t>
  </si>
  <si>
    <t>Decadence</t>
  </si>
  <si>
    <t>The U.S. Constitution</t>
  </si>
  <si>
    <t>Criminology</t>
  </si>
  <si>
    <t>Weir</t>
  </si>
  <si>
    <t>Bodenhamer</t>
  </si>
  <si>
    <t>Newburn</t>
  </si>
  <si>
    <t>10.1093/actrade/9780190610227.001.0001</t>
  </si>
  <si>
    <t>10.1093/actrade/9780195378320.001.0001</t>
  </si>
  <si>
    <t>10.1093/actrade/9780199643257.001.0001</t>
  </si>
  <si>
    <t>American Naval History</t>
  </si>
  <si>
    <t>Symonds</t>
  </si>
  <si>
    <t>Terrorism</t>
  </si>
  <si>
    <t>Townshend</t>
  </si>
  <si>
    <t>Demography</t>
  </si>
  <si>
    <t>Harper</t>
  </si>
  <si>
    <t>10.1093/actrade/9780199394760.001.0001</t>
  </si>
  <si>
    <t>10.1093/actrade/9780198809098.001.0001</t>
  </si>
  <si>
    <t>10.1093/actrade/9780198725732.001.0001</t>
  </si>
  <si>
    <t>Fairy Tale</t>
  </si>
  <si>
    <t>Warner</t>
  </si>
  <si>
    <t>10.1093/actrade/9780199532155.001.0001</t>
  </si>
  <si>
    <t>Southeast Asia</t>
  </si>
  <si>
    <t>Rush</t>
  </si>
  <si>
    <t>Gosden</t>
  </si>
  <si>
    <t>10.1093/actrade/9780190248765.001.0001</t>
  </si>
  <si>
    <t>10.1093/actrade/9780198803515.001.0001</t>
  </si>
  <si>
    <t>Autobiography</t>
  </si>
  <si>
    <t>Marcus</t>
  </si>
  <si>
    <t>Geology</t>
  </si>
  <si>
    <t>The Holy Roman Empire</t>
  </si>
  <si>
    <t>Whaley</t>
  </si>
  <si>
    <t>Poverty</t>
  </si>
  <si>
    <t>Jefferson</t>
  </si>
  <si>
    <t>Stoicism</t>
  </si>
  <si>
    <t>Inwood</t>
  </si>
  <si>
    <t>Synthetic Biology</t>
  </si>
  <si>
    <t>10.1093/actrade/9780199669240.001.0001</t>
  </si>
  <si>
    <t>10.1093/actrade/9780198804451.001.0001</t>
  </si>
  <si>
    <t>10.1093/actrade/9780198748762.001.0001</t>
  </si>
  <si>
    <t>10.1093/actrade/9780198716471.001.0001</t>
  </si>
  <si>
    <t>10.1093/actrade/9780198786665.001.0001</t>
  </si>
  <si>
    <t>10.1093/actrade/9780198803492.001.0001</t>
  </si>
  <si>
    <t>Abolitionism</t>
  </si>
  <si>
    <t>Newman</t>
  </si>
  <si>
    <t>American Cultural History</t>
  </si>
  <si>
    <t>Avila</t>
  </si>
  <si>
    <t>Artificial Intelligence</t>
  </si>
  <si>
    <t>Dodgson and Gann</t>
  </si>
  <si>
    <t>Sexual Selection</t>
  </si>
  <si>
    <t>Zuk and Simmons</t>
  </si>
  <si>
    <t>The Book of Common Prayer</t>
  </si>
  <si>
    <t>Cummings</t>
  </si>
  <si>
    <t>10.1093/actrade/9780190213220.001.0001</t>
  </si>
  <si>
    <t>10.1093/actrade/9780190200589.001.0001</t>
  </si>
  <si>
    <t>10.1093/actrade/9780199602919.001.0001</t>
  </si>
  <si>
    <t>10.1093/actrade/9780198825043.001.0001</t>
  </si>
  <si>
    <t>10.1093/actrade/9780198778752.001.0001</t>
  </si>
  <si>
    <t>10.1093/actrade/9780198803928.001.0001</t>
  </si>
  <si>
    <t>Boden</t>
  </si>
  <si>
    <t>African Politics</t>
  </si>
  <si>
    <t>History of Childhood</t>
  </si>
  <si>
    <t>Saints</t>
  </si>
  <si>
    <t>1st revised</t>
  </si>
  <si>
    <t>Taylor</t>
  </si>
  <si>
    <t>Marten</t>
  </si>
  <si>
    <t>Yarrow</t>
  </si>
  <si>
    <t>Bruce</t>
  </si>
  <si>
    <t>Richards</t>
  </si>
  <si>
    <t>10.1093/actrade/9780198806578.001.0001</t>
  </si>
  <si>
    <t>10.1093/actrade/9780190681388.001.0001</t>
  </si>
  <si>
    <t>10.1093/actrade/9780199676514.001.0001</t>
  </si>
  <si>
    <t>10.1093/actrade/9780198822967.001.0001</t>
  </si>
  <si>
    <t>Adam Smith</t>
  </si>
  <si>
    <t>Berry</t>
  </si>
  <si>
    <t>Glaciation</t>
  </si>
  <si>
    <t>Napoleon</t>
  </si>
  <si>
    <t>Bell</t>
  </si>
  <si>
    <t>Burns</t>
  </si>
  <si>
    <t>10.1093/actrade/9780198784456.001.0001</t>
  </si>
  <si>
    <t>10.1093/actrade/9780198745853.001.0001</t>
  </si>
  <si>
    <t>10.1093/actrade/9780199321667.001.0001</t>
  </si>
  <si>
    <t>10.1093/actrade/9780198826200.001.0001</t>
  </si>
  <si>
    <t>Biometrics</t>
  </si>
  <si>
    <t>Fairhurst</t>
  </si>
  <si>
    <t>Modern Architecture</t>
  </si>
  <si>
    <t>Sharr</t>
  </si>
  <si>
    <t>The Psychology of Music</t>
  </si>
  <si>
    <t>Margulis</t>
  </si>
  <si>
    <t>Typography</t>
  </si>
  <si>
    <t>Luna</t>
  </si>
  <si>
    <t>Waves</t>
  </si>
  <si>
    <t>10.1093/actrade/9780198809104.001.0001</t>
  </si>
  <si>
    <t>10.1093/actrade/9780198815600.001.0001</t>
  </si>
  <si>
    <t>10.1093/actrade/9780198783442.001.0001</t>
  </si>
  <si>
    <t>10.1093/actrade/9780190640156.001.0001</t>
  </si>
  <si>
    <t>10.1093/actrade/9780199211296.001.0001</t>
  </si>
  <si>
    <t>10.1093/actrade/9780198803782.001.0001</t>
  </si>
  <si>
    <t>Dunn and Hope</t>
  </si>
  <si>
    <t>Environmental Ethics</t>
  </si>
  <si>
    <t>Attfield</t>
  </si>
  <si>
    <t>10.1093/actrade/9780198797166.001.0001</t>
  </si>
  <si>
    <t>C. S. Lewis</t>
  </si>
  <si>
    <t>Como</t>
  </si>
  <si>
    <t>Mathematical Finance</t>
  </si>
  <si>
    <t>Reptiles</t>
  </si>
  <si>
    <t>10.1093/actrade/9780198828662.001.0001</t>
  </si>
  <si>
    <t>10.1093/actrade/9780198828242.001.0001</t>
  </si>
  <si>
    <t>10.1093/actrade/9780198787945.001.0001</t>
  </si>
  <si>
    <t>10.1093/actrade/9780198806417.001.0001</t>
  </si>
  <si>
    <t>Charles Dickens</t>
  </si>
  <si>
    <t>Film Noir</t>
  </si>
  <si>
    <t>Garden History</t>
  </si>
  <si>
    <t>Identity</t>
  </si>
  <si>
    <t>Hartley</t>
  </si>
  <si>
    <t>Naremore</t>
  </si>
  <si>
    <t>Campbell</t>
  </si>
  <si>
    <t>Coulmas</t>
  </si>
  <si>
    <t>10.1093/actrade/9780198714996.001.0001</t>
  </si>
  <si>
    <t>10.1093/actrade/9780198791744.001.0001</t>
  </si>
  <si>
    <t>10.1093/actrade/9780199689873.001.0001</t>
  </si>
  <si>
    <t>10.1093/actrade/9780198828549.001.0001</t>
  </si>
  <si>
    <t>American Political Parties and elections</t>
  </si>
  <si>
    <t>L. Sandy Maisel</t>
  </si>
  <si>
    <t>10.1093/actrade/9780195301229.001.0001</t>
  </si>
  <si>
    <t>Charles O. Jones</t>
  </si>
  <si>
    <t>10.1093/actrade/9780195307016.001.0001</t>
  </si>
  <si>
    <t>Steven Beller</t>
  </si>
  <si>
    <t>10.1093/actrade/9780192892775.001.0001</t>
  </si>
  <si>
    <t>Capitalism</t>
  </si>
  <si>
    <t>James Fulcher</t>
  </si>
  <si>
    <t>10.1093/actrade/9780192802187.001.0001</t>
  </si>
  <si>
    <t>Linda Woodhead</t>
  </si>
  <si>
    <t>10.1093/actrade/9780192803221.001.0001</t>
  </si>
  <si>
    <t>10.1093/actrade/9780199548248.001.0001</t>
  </si>
  <si>
    <t>Leslie L. Iversen</t>
  </si>
  <si>
    <t>10.1093/actrade/9780192854315.001.0001</t>
  </si>
  <si>
    <t>10.1093/actrade/9780199206582.001.0001</t>
  </si>
  <si>
    <t>Kim Knott</t>
  </si>
  <si>
    <t>10.1093/actrade/9780192853875.001.0001</t>
  </si>
  <si>
    <t>Alan Whiteside</t>
  </si>
  <si>
    <t>10.1093/actrade/9780192806925.001.0001</t>
  </si>
  <si>
    <t>Andrew Clapham</t>
  </si>
  <si>
    <t>10.1093/actrade/9780199205523.001.0001</t>
  </si>
  <si>
    <t>Khalid Koser</t>
  </si>
  <si>
    <t>10.1093/actrade/9780199298013.001.0001</t>
  </si>
  <si>
    <t>Ian Hargreaves</t>
  </si>
  <si>
    <t>10.1093/actrade/9780192806567.001.0001</t>
  </si>
  <si>
    <t>Norman Solomon</t>
  </si>
  <si>
    <t>10.1093/actrade/9780192853905.001.0001</t>
  </si>
  <si>
    <t>Raymond Wacks</t>
  </si>
  <si>
    <t>10.1093/actrade/9780199214969.001.0001</t>
  </si>
  <si>
    <t>Rana Mitter</t>
  </si>
  <si>
    <t>10.1093/actrade/9780199228027.001.0001</t>
  </si>
  <si>
    <t>Robert A. Segal</t>
  </si>
  <si>
    <t>10.1093/actrade/9780192803474.001.0001</t>
  </si>
  <si>
    <t>10.1093/actrade/9780199229543.001.0001</t>
  </si>
  <si>
    <t>10.1093/actrade/9780192806918.001.0001</t>
  </si>
  <si>
    <t>Samir Okasha</t>
  </si>
  <si>
    <t>10.1093/actrade/9780192802835.001.0001</t>
  </si>
  <si>
    <t>10.1093/actrade/9780199556533.001.0001</t>
  </si>
  <si>
    <t>Freda McManus; Gillian Butler</t>
  </si>
  <si>
    <t>10.1093/actrade/9780192853813.001.0001</t>
  </si>
  <si>
    <t>Roman Britain</t>
  </si>
  <si>
    <t>Peter Salway</t>
  </si>
  <si>
    <t>10.1093/actrade/9780192854049.001.0001</t>
  </si>
  <si>
    <t>Sikhism</t>
  </si>
  <si>
    <t>Eleanor Nesbitt</t>
  </si>
  <si>
    <t>10.1093/actrade/9780192806017.001.0001</t>
  </si>
  <si>
    <t>Timothy H. Lim</t>
  </si>
  <si>
    <t>10.1093/actrade/9780192806598.001.0001</t>
  </si>
  <si>
    <t>Donald Ritchie</t>
  </si>
  <si>
    <t>10.1093/actrade/9780195338317.001.0001</t>
  </si>
  <si>
    <t>Jussi M. Hanhimäki</t>
  </si>
  <si>
    <t>10.1093/actrade/9780195304374.001.0001</t>
  </si>
  <si>
    <t>10.1093/actrade/9780192801555.001.0001</t>
  </si>
  <si>
    <t>Gerald O'Collins, SJ</t>
  </si>
  <si>
    <t>10.1093/actrade/9780199545919.001.0001</t>
  </si>
  <si>
    <t>Deborah Charlesworth; Brian Charlesworth</t>
  </si>
  <si>
    <t>10.1093/actrade/9780192802514.001.0001</t>
  </si>
  <si>
    <t>David Norman</t>
  </si>
  <si>
    <t>10.1093/actrade/9780192804198.001.0001</t>
  </si>
  <si>
    <t>Stephen Eric Bronner</t>
  </si>
  <si>
    <t>10.1093/actrade/9780199730070.001.0001</t>
  </si>
  <si>
    <t>Susan Blackmore</t>
  </si>
  <si>
    <t>10.1093/actrade/9780192805850.001.0001</t>
  </si>
  <si>
    <t>Graham Priest</t>
  </si>
  <si>
    <t>10.1093/actrade/9780192893208.001.0001</t>
  </si>
  <si>
    <t>Manfred B. Steger</t>
  </si>
  <si>
    <t>10.1093/actrade/9780199662661.001.0001</t>
  </si>
  <si>
    <t>John Pinder; Simon Usherwood</t>
  </si>
  <si>
    <t>10.1093/actrade/9780199681693.001.0001</t>
  </si>
  <si>
    <t>Dorothy H. Crawford</t>
  </si>
  <si>
    <t>10.1093/actrade/9780199574858.001.0001</t>
  </si>
  <si>
    <t>10.1093/actrade/9780192854056.001.0001</t>
  </si>
  <si>
    <t>Charles Townshend</t>
  </si>
  <si>
    <t>10.1093/actrade/9780199603947.001.0001</t>
  </si>
  <si>
    <t>Chris Gosden</t>
  </si>
  <si>
    <t>10.1093/actrade/9780192803436.001.0001</t>
  </si>
  <si>
    <t>Mark Dodgson; David M. Gann</t>
  </si>
  <si>
    <t>10.1093/actrade/9780199568901.001.0001</t>
  </si>
  <si>
    <t>Steve Bruce</t>
  </si>
  <si>
    <t>10.1093/actrade/9780192853806.001.0001</t>
  </si>
  <si>
    <t>Julian D. Richards</t>
  </si>
  <si>
    <t>Tom Burns</t>
  </si>
  <si>
    <t>10.1093/actrade/9780192807274.001.0001</t>
  </si>
  <si>
    <t>Tony Hope</t>
  </si>
  <si>
    <t>10.1093/actrade/9780192802828.001.0001</t>
  </si>
  <si>
    <t>Michael Inwood</t>
  </si>
  <si>
    <t>10.1093/actrade/9780192854100.001.0001</t>
  </si>
  <si>
    <t>Indicates that this title has been superseeded by a new edition</t>
  </si>
  <si>
    <t>Concentration Camps</t>
  </si>
  <si>
    <t>Stone</t>
  </si>
  <si>
    <t>Homer</t>
  </si>
  <si>
    <t>Graziosi</t>
  </si>
  <si>
    <t>Matter</t>
  </si>
  <si>
    <t>Treaty of Versailles</t>
  </si>
  <si>
    <t>Neiberg</t>
  </si>
  <si>
    <t>10.1093/actrade/9780198723387.001.0001</t>
  </si>
  <si>
    <t>10.1093/actrade/9780199589944.001.0001</t>
  </si>
  <si>
    <t>10.1093/actrade/9780198806547.001.0001</t>
  </si>
  <si>
    <t>10.1093/actrade/9780190644987.001.0001</t>
  </si>
  <si>
    <t>Theology</t>
  </si>
  <si>
    <t>Methodism</t>
  </si>
  <si>
    <t>Abraham</t>
  </si>
  <si>
    <t>Reading</t>
  </si>
  <si>
    <t>Jack</t>
  </si>
  <si>
    <t>American Foreign Relations</t>
  </si>
  <si>
    <t>Preston</t>
  </si>
  <si>
    <t>10.1093/actrade/9780198802310.001.0001</t>
  </si>
  <si>
    <t>10.1093/actrade/9780198820581.001.0001</t>
  </si>
  <si>
    <t>10.1093/actrade/9780199899395.001.0001</t>
  </si>
  <si>
    <t>https://www.veryshortintroductions.com/view/10.1093/actrade/9780199568925.001.0001/actrade-9780199568925</t>
  </si>
  <si>
    <t>https://www.veryshortintroductions.com/view/10.1093/actrade/9780192802484.001.0001/actrade-9780192802484</t>
  </si>
  <si>
    <t>https://www.veryshortintroductions.com/view/10.1093/actrade/9780199575268.001.0001/actrade-9780199575268</t>
  </si>
  <si>
    <t>https://www.veryshortintroductions.com/view/10.1093/actrade/9780195389142.001.0001/actrade-9780195389142</t>
  </si>
  <si>
    <t>https://www.veryshortintroductions.com/view/10.1093/actrade/9780195331783.001.0001/actrade-9780195331783</t>
  </si>
  <si>
    <t>https://www.veryshortintroductions.com/view/10.1093/actrade/9780195301229.001.0001/actrade-9780195301229</t>
  </si>
  <si>
    <t>https://www.veryshortintroductions.com/view/10.1093/actrade/9780195373851.001.0001/actrade-9780195373851</t>
  </si>
  <si>
    <t>https://www.veryshortintroductions.com/view/10.1093/actrade/9780199584543.001.0001/actrade-9780199584543</t>
  </si>
  <si>
    <t>https://www.veryshortintroductions.com/view/10.1093/actrade/9780192804778.001.0001/actrade-9780192804778</t>
  </si>
  <si>
    <t>https://www.veryshortintroductions.com/view/10.1093/actrade/9780192854193.001.0001/actrade-9780192854193</t>
  </si>
  <si>
    <t>https://www.veryshortintroductions.com/view/10.1093/actrade/9780199601349.001.0001/actrade-9780199601349</t>
  </si>
  <si>
    <t>https://www.veryshortintroductions.com/view/10.1093/actrade/9780192853578.001.0001/actrade-9780192853578</t>
  </si>
  <si>
    <t>https://www.veryshortintroductions.com/view/10.1093/actrade/9780192804709.001.0001/actrade-9780192804709</t>
  </si>
  <si>
    <t>https://www.veryshortintroductions.com/view/10.1093/actrade/9780199547302.001.0001/actrade-9780199547302</t>
  </si>
  <si>
    <t>https://www.veryshortintroductions.com/view/10.1093/actrade/9780192806932.001.0001/actrade-9780192806932</t>
  </si>
  <si>
    <t>https://www.veryshortintroductions.com/view/10.1093/actrade/9780192853608.001.0001/actrade-9780192853608</t>
  </si>
  <si>
    <t>https://www.veryshortintroductions.com/view/10.1093/actrade/9780192892775.001.0001/actrade-9780192892775</t>
  </si>
  <si>
    <t>https://www.veryshortintroductions.com/view/10.1093/actrade/9780199567157.001.0001/actrade-9780199567157</t>
  </si>
  <si>
    <t>https://www.veryshortintroductions.com/view/10.1093/actrade/9780199236947.001.0001/actrade-9780199236947</t>
  </si>
  <si>
    <t>https://www.veryshortintroductions.com/view/10.1093/actrade/9780199556649.001.0001/actrade-9780199556649</t>
  </si>
  <si>
    <t>https://www.veryshortintroductions.com/view/10.1093/actrade/9780199657438.001.0001/actrade-9780199657438</t>
  </si>
  <si>
    <t>https://www.veryshortintroductions.com/view/10.1093/actrade/9780192801791.001.0001/actrade-9780192801791</t>
  </si>
  <si>
    <t>https://www.veryshortintroductions.com/view/10.1093/actrade/9780199206780.001.0001/actrade-9780199206780</t>
  </si>
  <si>
    <t>https://www.veryshortintroductions.com/view/10.1093/actrade/9780192801814.001.0001/actrade-9780192801814</t>
  </si>
  <si>
    <t>https://www.veryshortintroductions.com/view/10.1093/actrade/9780192804631.001.0001/actrade-9780192804631</t>
  </si>
  <si>
    <t>https://www.veryshortintroductions.com/view/10.1093/actrade/9780192804242.001.0001/actrade-9780192804242</t>
  </si>
  <si>
    <t>https://www.veryshortintroductions.com/view/10.1093/actrade/9780192854520.001.0001/actrade-9780192854520</t>
  </si>
  <si>
    <t>https://www.veryshortintroductions.com/view/10.1093/actrade/9780199589937.001.0001/actrade-9780199589937</t>
  </si>
  <si>
    <t>https://www.veryshortintroductions.com/view/10.1093/actrade/9780199207565.001.0001/actrade-9780199207565</t>
  </si>
  <si>
    <t>https://www.veryshortintroductions.com/view/10.1093/actrade/9780199578764.001.0001/actrade-9780199578764</t>
  </si>
  <si>
    <t>https://www.veryshortintroductions.com/view/10.1093/actrade/9780192801593.001.0001/actrade-9780192801593</t>
  </si>
  <si>
    <t>https://www.veryshortintroductions.com/view/10.1093/actrade/9780199229758.001.0001/actrade-9780199229758</t>
  </si>
  <si>
    <t>https://www.veryshortintroductions.com/view/10.1093/actrade/9780199214891.001.0001/actrade-9780199214891</t>
  </si>
  <si>
    <t>https://www.veryshortintroductions.com/view/10.1093/actrade/9780195342635.001.0001/actrade-9780195342635</t>
  </si>
  <si>
    <t>https://www.veryshortintroductions.com/view/10.1093/actrade/9780199533541.001.0001/actrade-9780199533541</t>
  </si>
  <si>
    <t>https://www.veryshortintroductions.com/view/10.1093/actrade/9780199731503.001.0001/actrade-9780199731503</t>
  </si>
  <si>
    <t>https://www.veryshortintroductions.com/view/10.1093/actrade/9780199661107.001.0001/actrade-9780199661107</t>
  </si>
  <si>
    <t>https://www.veryshortintroductions.com/view/10.1093/actrade/9780192854537.001.0001/actrade-9780192854537</t>
  </si>
  <si>
    <t>https://www.veryshortintroductions.com/view/10.1093/actrade/9780199663835.001.0001/actrade-9780199663835</t>
  </si>
  <si>
    <t>https://www.veryshortintroductions.com/view/10.1093/actrade/9780192804570.001.0001/actrade-9780192804570</t>
  </si>
  <si>
    <t>https://www.veryshortintroductions.com/view/10.1093/actrade/9780199560233.001.0001/actrade-9780199560233</t>
  </si>
  <si>
    <t>https://www.veryshortintroductions.com/view/10.1093/actrade/9780192802187.001.0001/actrade-9780192802187</t>
  </si>
  <si>
    <t>https://www.veryshortintroductions.com/view/10.1093/actrade/9780199545919.001.0001/actrade-9780199545919</t>
  </si>
  <si>
    <t>https://www.veryshortintroductions.com/view/10.1093/actrade/9780192853783.001.0001/actrade-9780192853783</t>
  </si>
  <si>
    <t>https://www.veryshortintroductions.com/view/10.1093/actrade/9780199560240.001.0001/actrade-9780199560240</t>
  </si>
  <si>
    <t>https://www.veryshortintroductions.com/view/10.1093/actrade/9780195392067.001.0001/actrade-9780195392067</t>
  </si>
  <si>
    <t>https://www.veryshortintroductions.com/view/10.1093/actrade/9780192803030.001.0001/actrade-9780192803030</t>
  </si>
  <si>
    <t>https://www.veryshortintroductions.com/view/10.1093/actrade/9780192803283.001.0001/actrade-9780192803283</t>
  </si>
  <si>
    <t>https://www.veryshortintroductions.com/view/10.1093/actrade/9780199568864.001.0001/actrade-9780199568864</t>
  </si>
  <si>
    <t>https://www.veryshortintroductions.com/view/10.1093/actrade/9780192803221.001.0001/actrade-9780192803221</t>
  </si>
  <si>
    <t>https://www.veryshortintroductions.com/view/10.1093/actrade/9780192802538.001.0001/actrade-9780192802538</t>
  </si>
  <si>
    <t>https://www.veryshortintroductions.com/view/10.1093/actrade/9780199578634.001.0001/actrade-9780199578634</t>
  </si>
  <si>
    <t>https://www.veryshortintroductions.com/view/10.1093/actrade/9780192804761.001.0001/actrade-9780192804761</t>
  </si>
  <si>
    <t>https://www.veryshortintroductions.com/view/10.1093/actrade/9780192853851.001.0001/actrade-9780192853851</t>
  </si>
  <si>
    <t>https://www.veryshortintroductions.com/view/10.1093/actrade/9780192802576.001.0001/actrade-9780192802576</t>
  </si>
  <si>
    <t>https://www.veryshortintroductions.com/view/10.1093/actrade/9780199641130.001.0001/actrade-9780199641130</t>
  </si>
  <si>
    <t>https://www.veryshortintroductions.com/view/10.1093/actrade/9780199548248.001.0001/actrade-9780199548248</t>
  </si>
  <si>
    <t>https://www.veryshortintroductions.com/view/10.1093/actrade/9780199766239.001.0001/actrade-9780199766239</t>
  </si>
  <si>
    <t>https://www.veryshortintroductions.com/view/10.1093/actrade/9780199755028.001.0001/actrade-9780199755028</t>
  </si>
  <si>
    <t>https://www.veryshortintroductions.com/view/10.1093/actrade/9780199601714.001.0001/actrade-9780199601714</t>
  </si>
  <si>
    <t>https://www.veryshortintroductions.com/view/10.1093/actrade/9780199551545.001.0001/actrade-9780199551545</t>
  </si>
  <si>
    <t>https://www.veryshortintroductions.com/view/10.1093/actrade/9780199569694.001.0001/actrade-9780199569694</t>
  </si>
  <si>
    <t>https://www.veryshortintroductions.com/view/10.1093/actrade/9780192805850.001.0001/actrade-9780192805850</t>
  </si>
  <si>
    <t>https://www.veryshortintroductions.com/view/10.1093/actrade/9780192806468.001.0001/actrade-9780192806468</t>
  </si>
  <si>
    <t>https://www.veryshortintroductions.com/view/10.1093/actrade/9780199609260.001.0001/actrade-9780199609260</t>
  </si>
  <si>
    <t>https://www.veryshortintroductions.com/view/10.1093/actrade/9780192853592.001.0001/actrade-9780192853592</t>
  </si>
  <si>
    <t>https://www.veryshortintroductions.com/view/10.1093/actrade/9780192854162.001.0001/actrade-9780192854162</t>
  </si>
  <si>
    <t>https://www.veryshortintroductions.com/view/10.1093/actrade/9780199730070.001.0001/actrade-9780199730070</t>
  </si>
  <si>
    <t>https://www.veryshortintroductions.com/view/10.1093/actrade/9780192803153.001.0001/actrade-9780192803153</t>
  </si>
  <si>
    <t>https://www.veryshortintroductions.com/view/10.1093/actrade/9780192802545.001.0001/actrade-9780192802545</t>
  </si>
  <si>
    <t>https://www.veryshortintroductions.com/view/10.1093/actrade/9780192802507.001.0001/actrade-9780192802507</t>
  </si>
  <si>
    <t>https://www.veryshortintroductions.com/view/10.1093/actrade/9780192803450.001.0001/actrade-9780192803450</t>
  </si>
  <si>
    <t>https://www.veryshortintroductions.com/view/10.1093/actrade/9780192854094.001.0001/actrade-9780192854094</t>
  </si>
  <si>
    <t>https://www.veryshortintroductions.com/view/10.1093/actrade/9780199564309.001.0001/actrade-9780199564309</t>
  </si>
  <si>
    <t>https://www.veryshortintroductions.com/view/10.1093/actrade/9780192854469.001.0001/actrade-9780192854469</t>
  </si>
  <si>
    <t>https://www.veryshortintroductions.com/view/10.1093/actrade/9780199601196.001.0001/actrade-9780199601196</t>
  </si>
  <si>
    <t>https://www.veryshortintroductions.com/view/10.1093/actrade/9780199858583.001.0001/actrade-9780199858583</t>
  </si>
  <si>
    <t>https://www.veryshortintroductions.com/view/10.1093/actrade/9780199573790.001.0001/actrade-9780199573790</t>
  </si>
  <si>
    <t>https://www.veryshortintroductions.com/view/10.1093/actrade/9780192804198.001.0001/actrade-9780192804198</t>
  </si>
  <si>
    <t>https://www.veryshortintroductions.com/view/10.1093/actrade/9780199588503.001.0001/actrade-9780199588503</t>
  </si>
  <si>
    <t>https://www.veryshortintroductions.com/view/10.1093/actrade/9780195182705.001.0001/actrade-9780195182705</t>
  </si>
  <si>
    <t>https://www.veryshortintroductions.com/view/10.1093/actrade/9780192802156.001.0001/actrade-9780192802156</t>
  </si>
  <si>
    <t>https://www.veryshortintroductions.com/view/10.1093/actrade/9780192854315.001.0001/actrade-9780192854315</t>
  </si>
  <si>
    <t>https://www.veryshortintroductions.com/view/10.1093/actrade/9780199539406.001.0001/actrade-9780199539406</t>
  </si>
  <si>
    <t>https://www.veryshortintroductions.com/view/10.1093/actrade/9780199730766.001.0001/actrade-9780199730766</t>
  </si>
  <si>
    <t>https://www.veryshortintroductions.com/view/10.1093/actrade/9780192853455.001.0001/actrade-9780192853455</t>
  </si>
  <si>
    <t>https://www.veryshortintroductions.com/view/10.1093/actrade/9780199643264.001.0001/actrade-9780199643264</t>
  </si>
  <si>
    <t>https://www.veryshortintroductions.com/view/10.1093/actrade/9780192803467.001.0001/actrade-9780192803467</t>
  </si>
  <si>
    <t>https://www.veryshortintroductions.com/view/10.1093/actrade/9780192853998.001.0001/actrade-9780192853998</t>
  </si>
  <si>
    <t>https://www.veryshortintroductions.com/view/10.1093/actrade/9780192804617.001.0001/actrade-9780192804617</t>
  </si>
  <si>
    <t>https://www.veryshortintroductions.com/view/10.1093/actrade/9780192802231.001.0001/actrade-9780192802231</t>
  </si>
  <si>
    <t>https://www.veryshortintroductions.com/view/10.1093/actrade/9780192804662.001.0001/actrade-9780192804662</t>
  </si>
  <si>
    <t>https://www.veryshortintroductions.com/view/10.1093/actrade/9780199578696.001.0001/actrade-9780199578696</t>
  </si>
  <si>
    <t>https://www.veryshortintroductions.com/view/10.1093/actrade/9780199569267.001.0001/actrade-9780199569267</t>
  </si>
  <si>
    <t>https://www.veryshortintroductions.com/view/10.1093/actrade/9780199583584.001.0001/actrade-9780199583584</t>
  </si>
  <si>
    <t>https://www.veryshortintroductions.com/view/10.1093/actrade/9780199543335.001.0001/actrade-9780199543335</t>
  </si>
  <si>
    <t>https://www.veryshortintroductions.com/view/10.1093/actrade/9780192804426.001.0001/actrade-9780192804426</t>
  </si>
  <si>
    <t>https://www.veryshortintroductions.com/view/10.1093/actrade/9780192802514.001.0001/actrade-9780192802514</t>
  </si>
  <si>
    <t>https://www.veryshortintroductions.com/view/10.1093/actrade/9780192804280.001.0001/actrade-9780192804280</t>
  </si>
  <si>
    <t>https://www.veryshortintroductions.com/view/10.1093/actrade/9780192801555.001.0001/actrade-9780192801555</t>
  </si>
  <si>
    <t>https://www.veryshortintroductions.com/view/10.1093/actrade/9780199547906.001.0001/actrade-9780199547906</t>
  </si>
  <si>
    <t>https://www.veryshortintroductions.com/view/10.1093/actrade/9780192805102.001.0001/actrade-9780192805102</t>
  </si>
  <si>
    <t>https://www.veryshortintroductions.com/view/10.1093/actrade/9780192803535.001.0001/actrade-9780192803535</t>
  </si>
  <si>
    <t>https://www.veryshortintroductions.com/view/10.1093/actrade/9780195370874.001.0001/actrade-9780195370874</t>
  </si>
  <si>
    <t>https://www.veryshortintroductions.com/view/10.1093/actrade/9780195395020.001.0001/actrade-9780195395020</t>
  </si>
  <si>
    <t>https://www.veryshortintroductions.com/view/10.1093/actrade/9780199661084.001.0001/actrade-9780199661084</t>
  </si>
  <si>
    <t>https://www.veryshortintroductions.com/view/10.1093/actrade/9780199550203.001.0001/actrade-9780199550203</t>
  </si>
  <si>
    <t>https://www.veryshortintroductions.com/view/10.1093/actrade/9780199558056.001.0001/actrade-9780199558056</t>
  </si>
  <si>
    <t>https://www.veryshortintroductions.com/view/10.1093/actrade/9780192805041.001.0001/actrade-9780192805041</t>
  </si>
  <si>
    <t>https://www.veryshortintroductions.com/view/10.1093/actrade/9780192805577.001.0001/actrade-9780192805577</t>
  </si>
  <si>
    <t>https://www.veryshortintroductions.com/view/10.1093/actrade/9780199675982.001.0001/actrade-9780199675982</t>
  </si>
  <si>
    <t>https://www.veryshortintroductions.com/view/10.1093/actrade/9780199232352.001.0001/actrade-9780199232352</t>
  </si>
  <si>
    <t>https://www.veryshortintroductions.com/view/10.1093/actrade/9780192853585.001.0001/actrade-9780192853585</t>
  </si>
  <si>
    <t>https://www.veryshortintroductions.com/view/10.1093/actrade/9780199568727.001.0001/actrade-9780199568727</t>
  </si>
  <si>
    <t>https://www.veryshortintroductions.com/view/10.1093/actrade/9780192854551.001.0001/actrade-9780192854551</t>
  </si>
  <si>
    <t>https://www.veryshortintroductions.com/view/10.1093/actrade/9780199212705.001.0001/actrade-9780199212705</t>
  </si>
  <si>
    <t>https://www.veryshortintroductions.com/view/10.1093/actrade/9780199234349.001.0001/actrade-9780199234349</t>
  </si>
  <si>
    <t>https://www.veryshortintroductions.com/view/10.1093/actrade/9780192854568.001.0001/actrade-9780192854568</t>
  </si>
  <si>
    <t>https://www.veryshortintroductions.com/view/10.1093/actrade/9780199218462.001.0001/actrade-9780199218462</t>
  </si>
  <si>
    <t>https://www.veryshortintroductions.com/view/10.1093/actrade/9780192854575.001.0001/actrade-9780192854575</t>
  </si>
  <si>
    <t>https://www.veryshortintroductions.com/view/10.1093/actrade/9780199594405.001.0001/actrade-9780199594405</t>
  </si>
  <si>
    <t>https://www.veryshortintroductions.com/view/10.1093/actrade/9780199211289.001.0001/actrade-9780199211289</t>
  </si>
  <si>
    <t>https://www.veryshortintroductions.com/view/10.1093/actrade/9780199206582.001.0001/actrade-9780199206582</t>
  </si>
  <si>
    <t>https://www.veryshortintroductions.com/view/10.1093/actrade/9780199206599.001.0001/actrade-9780199206599</t>
  </si>
  <si>
    <t>https://www.veryshortintroductions.com/view/10.1093/actrade/9780199569250.001.0001/actrade-9780199569250</t>
  </si>
  <si>
    <t>https://www.veryshortintroductions.com/view/10.1093/actrade/9780199596652.001.0001/actrade-9780199596652</t>
  </si>
  <si>
    <t>https://www.veryshortintroductions.com/view/10.1093/actrade/9780199662661.001.0001/actrade-9780199662661</t>
  </si>
  <si>
    <t>https://www.veryshortintroductions.com/view/10.1093/actrade/9780199606412.001.0001/actrade-9780199606412</t>
  </si>
  <si>
    <t>https://www.veryshortintroductions.com/view/10.1093/actrade/9780192840950.001.0001/actrade-9780192840950</t>
  </si>
  <si>
    <t>https://www.veryshortintroductions.com/view/10.1093/actrade/9780199590605.001.0001/actrade-9780199590605</t>
  </si>
  <si>
    <t>https://www.veryshortintroductions.com/view/10.1093/actrade/9780192801975.001.0001/actrade-9780192801975</t>
  </si>
  <si>
    <t>https://www.veryshortintroductions.com/view/10.1093/actrade/9780192854100.001.0001/actrade-9780192854100</t>
  </si>
  <si>
    <t>https://www.veryshortintroductions.com/view/10.1093/actrade/9780199575992.001.0001/actrade-9780199575992</t>
  </si>
  <si>
    <t>https://www.veryshortintroductions.com/view/10.1093/actrade/9780192805027.001.0001/actrade-9780192805027</t>
  </si>
  <si>
    <t>https://www.veryshortintroductions.com/view/10.1093/actrade/9780192853875.001.0001/actrade-9780192853875</t>
  </si>
  <si>
    <t>https://www.veryshortintroductions.com/view/10.1093/actrade/9780192853523.001.0001/actrade-9780192853523</t>
  </si>
  <si>
    <t>https://www.veryshortintroductions.com/view/10.1093/actrade/9780192803061.001.0001/actrade-9780192803061</t>
  </si>
  <si>
    <t>https://www.veryshortintroductions.com/view/10.1093/actrade/9780199226320.001.0001/actrade-9780199226320</t>
  </si>
  <si>
    <t>https://www.veryshortintroductions.com/view/10.1093/actrade/9780199599684.001.0001/actrade-9780199599684</t>
  </si>
  <si>
    <t>https://www.veryshortintroductions.com/view/10.1093/actrade/9780192806925.001.0001/actrade-9780192806925</t>
  </si>
  <si>
    <t>https://www.veryshortintroductions.com/view/10.1093/actrade/9780192802552.001.0001/actrade-9780192802552</t>
  </si>
  <si>
    <t>https://www.veryshortintroductions.com/view/10.1093/actrade/9780192803603.001.0001/actrade-9780192803603</t>
  </si>
  <si>
    <t>https://www.veryshortintroductions.com/view/10.1093/actrade/9780199205523.001.0001/actrade-9780199205523</t>
  </si>
  <si>
    <t>https://www.veryshortintroductions.com/view/10.1093/actrade/9780199553648.001.0001/actrade-9780199553648</t>
  </si>
  <si>
    <t>https://www.veryshortintroductions.com/view/10.1093/actrade/9780192854063.001.0001/actrade-9780192854063</t>
  </si>
  <si>
    <t>https://www.veryshortintroductions.com/view/10.1093/actrade/9780192802811.001.0001/actrade-9780192802811</t>
  </si>
  <si>
    <t>https://www.veryshortintroductions.com/view/10.1093/actrade/9780192853745.001.0001/actrade-9780192853745</t>
  </si>
  <si>
    <t>https://www.veryshortintroductions.com/view/10.1093/actrade/9780199551378.001.0001/actrade-9780199551378</t>
  </si>
  <si>
    <t>https://www.veryshortintroductions.com/view/10.1093/actrade/9780199568901.001.0001/actrade-9780199568901</t>
  </si>
  <si>
    <t>https://www.veryshortintroductions.com/view/10.1093/actrade/9780192893215.001.0001/actrade-9780192893215</t>
  </si>
  <si>
    <t>https://www.veryshortintroductions.com/view/10.1093/actrade/9780199298013.001.0001/actrade-9780199298013</t>
  </si>
  <si>
    <t>https://www.veryshortintroductions.com/view/10.1093/actrade/9780192801579.001.0001/actrade-9780192801579</t>
  </si>
  <si>
    <t>https://www.veryshortintroductions.com/view/10.1093/actrade/9780199642878.001.0001/actrade-9780199642878</t>
  </si>
  <si>
    <t>https://www.veryshortintroductions.com/view/10.1093/actrade/9780199545728.001.0001/actrade-9780199545728</t>
  </si>
  <si>
    <t>https://www.veryshortintroductions.com/view/10.1093/actrade/9780199231799.001.0001/actrade-9780199231799</t>
  </si>
  <si>
    <t>https://www.veryshortintroductions.com/view/10.1093/actrade/9780199575275.001.0001/actrade-9780199575275</t>
  </si>
  <si>
    <t>https://www.veryshortintroductions.com/view/10.1093/actrade/9780192806567.001.0001/actrade-9780192806567</t>
  </si>
  <si>
    <t>https://www.veryshortintroductions.com/view/10.1093/actrade/9780192853905.001.0001/actrade-9780192853905</t>
  </si>
  <si>
    <t>https://www.veryshortintroductions.com/view/10.1093/actrade/9780195327052.001.0001/actrade-9780195327052</t>
  </si>
  <si>
    <t>https://www.veryshortintroductions.com/view/10.1093/actrade/9780192804556.001.0001/actrade-9780192804556</t>
  </si>
  <si>
    <t>https://www.veryshortintroductions.com/view/10.1093/actrade/9780192801999.001.0001/actrade-9780192801999</t>
  </si>
  <si>
    <t>https://www.veryshortintroductions.com/view/10.1093/actrade/9780199591640.001.0001/actrade-9780199591640</t>
  </si>
  <si>
    <t>https://www.veryshortintroductions.com/view/10.1093/actrade/9780192802569.001.0001/actrade-9780192802569</t>
  </si>
  <si>
    <t>https://www.veryshortintroductions.com/view/10.1093/actrade/9780199565573.001.0001/actrade-9780199565573</t>
  </si>
  <si>
    <t>https://www.veryshortintroductions.com/view/10.1093/actrade/9780199590599.001.0001/actrade-9780199590599</t>
  </si>
  <si>
    <t>https://www.veryshortintroductions.com/view/10.1093/actrade/9780199546206.001.0001/actrade-9780199546206</t>
  </si>
  <si>
    <t>https://www.veryshortintroductions.com/view/10.1093/actrade/9780199214969.001.0001/actrade-9780199214969</t>
  </si>
  <si>
    <t>https://www.veryshortintroductions.com/view/10.1093/actrade/9780199572199.001.0001/actrade-9780199572199</t>
  </si>
  <si>
    <t>https://www.veryshortintroductions.com/view/10.1093/actrade/9780199569915.001.0001/actrade-9780199569915</t>
  </si>
  <si>
    <t>https://www.veryshortintroductions.com/view/10.1093/actrade/9780195367805.001.0001/actrade-9780195367805</t>
  </si>
  <si>
    <t>https://www.veryshortintroductions.com/view/10.1093/actrade/9780192801487.001.0001/actrade-9780192801487</t>
  </si>
  <si>
    <t>https://www.veryshortintroductions.com/view/10.1093/actrade/9780199691340.001.0001/actrade-9780199691340</t>
  </si>
  <si>
    <t>https://www.veryshortintroductions.com/view/10.1093/actrade/9780192803948.001.0001/actrade-9780192803948</t>
  </si>
  <si>
    <t>https://www.veryshortintroductions.com/view/10.1093/actrade/9780192893208.001.0001/actrade-9780192893208</t>
  </si>
  <si>
    <t>https://www.veryshortintroductions.com/view/10.1093/actrade/9780192854070.001.0001/actrade-9780192854070</t>
  </si>
  <si>
    <t>https://www.veryshortintroductions.com/view/10.1093/actrade/9780199608034.001.0001/actrade-9780199608034</t>
  </si>
  <si>
    <t>https://www.veryshortintroductions.com/view/10.1093/actrade/9780199588022.001.0001/actrade-9780199588022</t>
  </si>
  <si>
    <t>https://www.veryshortintroductions.com/view/10.1093/actrade/9780199582877.001.0001/actrade-9780199582877</t>
  </si>
  <si>
    <t>https://www.veryshortintroductions.com/view/10.1093/actrade/9780199601202.001.0001/actrade-9780199601202</t>
  </si>
  <si>
    <t>https://www.veryshortintroductions.com/view/10.1093/actrade/9780199670413.001.0001/actrade-9780199670413</t>
  </si>
  <si>
    <t>https://www.veryshortintroductions.com/view/10.1093/actrade/9780199588664.001.0001/actrade-9780199588664</t>
  </si>
  <si>
    <t>https://www.veryshortintroductions.com/view/10.1093/actrade/9780199695058.001.0001/actrade-9780199695058</t>
  </si>
  <si>
    <t>https://www.veryshortintroductions.com/view/10.1093/actrade/9780192804693.001.0001/actrade-9780192804693</t>
  </si>
  <si>
    <t>https://www.veryshortintroductions.com/view/10.1093/actrade/9780199574339.001.0001/actrade-9780199574339</t>
  </si>
  <si>
    <t>https://www.veryshortintroductions.com/view/10.1093/actrade/9780199585236.001.0001/actrade-9780199585236</t>
  </si>
  <si>
    <t>https://www.veryshortintroductions.com/view/10.1093/actrade/9780192854056.001.0001/actrade-9780192854056</t>
  </si>
  <si>
    <t>https://www.veryshortintroductions.com/view/10.1093/actrade/9780192853615.001.0001/actrade-9780192853615</t>
  </si>
  <si>
    <t>https://www.veryshortintroductions.com/view/10.1093/actrade/9780192802828.001.0001/actrade-9780192802828</t>
  </si>
  <si>
    <t>https://www.veryshortintroductions.com/view/10.1093/actrade/9780199660445.001.0001/actrade-9780199660445</t>
  </si>
  <si>
    <t>https://www.veryshortintroductions.com/view/10.1093/actrade/9780192854025.001.0001/actrade-9780192854025</t>
  </si>
  <si>
    <t>https://www.veryshortintroductions.com/view/10.1093/actrade/9780192806758.001.0001/actrade-9780192806758</t>
  </si>
  <si>
    <t>https://www.veryshortintroductions.com/view/10.1093/actrade/9780199657124.001.0001/actrade-9780199657124</t>
  </si>
  <si>
    <t>https://www.veryshortintroductions.com/view/10.1093/actrade/9780199574315.001.0001/actrade-9780199574315</t>
  </si>
  <si>
    <t>https://www.veryshortintroductions.com/view/10.1093/actrade/9780192803641.001.0001/actrade-9780192803641</t>
  </si>
  <si>
    <t>https://www.veryshortintroductions.com/view/10.1093/actrade/9780199228027.001.0001/actrade-9780199228027</t>
  </si>
  <si>
    <t>https://www.veryshortintroductions.com/view/10.1093/actrade/9780195389418.001.0001/actrade-9780195389418</t>
  </si>
  <si>
    <t>https://www.veryshortintroductions.com/view/10.1093/actrade/9780192801678.001.0001/actrade-9780192801678</t>
  </si>
  <si>
    <t>https://www.veryshortintroductions.com/view/10.1093/actrade/9780199235698.001.0001/actrade-9780199235698</t>
  </si>
  <si>
    <t>https://www.veryshortintroductions.com/view/10.1093/actrade/9780199754915.001.0001/actrade-9780199754915</t>
  </si>
  <si>
    <t>https://www.veryshortintroductions.com/view/10.1093/actrade/9780199607891.001.0001/actrade-9780199607891</t>
  </si>
  <si>
    <t>https://www.veryshortintroductions.com/view/10.1093/actrade/9780192804419.001.0001/actrade-9780192804419</t>
  </si>
  <si>
    <t>https://www.veryshortintroductions.com/view/10.1093/actrade/9780195310306.001.0001/actrade-9780195310306</t>
  </si>
  <si>
    <t>https://www.veryshortintroductions.com/view/10.1093/actrade/9780199559282.001.0001/actrade-9780199559282</t>
  </si>
  <si>
    <t>https://www.veryshortintroductions.com/view/10.1093/actrade/9780199546039.001.0001/actrade-9780199546039</t>
  </si>
  <si>
    <t>https://www.veryshortintroductions.com/view/10.1093/actrade/9780192853820.001.0001/actrade-9780192853820</t>
  </si>
  <si>
    <t>https://www.veryshortintroductions.com/view/10.1093/actrade/9780192803474.001.0001/actrade-9780192803474</t>
  </si>
  <si>
    <t>https://www.veryshortintroductions.com/view/10.1093/actrade/9780192840981.001.0001/actrade-9780192840981</t>
  </si>
  <si>
    <t>https://www.veryshortintroductions.com/view/10.1093/actrade/9780192803016.001.0001/actrade-9780192803016</t>
  </si>
  <si>
    <t>https://www.veryshortintroductions.com/view/10.1093/actrade/9780199560516.001.0001/actrade-9780199560516</t>
  </si>
  <si>
    <t>https://www.veryshortintroductions.com/view/10.1093/actrade/9780199588077.001.0001/actrade-9780199588077</t>
  </si>
  <si>
    <t>https://www.veryshortintroductions.com/view/10.1093/actrade/9780195300208.001.0001/actrade-9780195300208</t>
  </si>
  <si>
    <t>https://www.veryshortintroductions.com/view/10.1093/actrade/9780199298037.001.0001/actrade-9780199298037</t>
  </si>
  <si>
    <t>https://www.veryshortintroductions.com/view/10.1093/actrade/9780192854148.001.0001/actrade-9780192854148</t>
  </si>
  <si>
    <t>https://www.veryshortintroductions.com/view/10.1093/actrade/9780192853981.001.0001/actrade-9780192853981</t>
  </si>
  <si>
    <t>https://www.veryshortintroductions.com/view/10.1093/actrade/9780195307542.001.0001/actrade-9780195307542</t>
  </si>
  <si>
    <t>https://www.veryshortintroductions.com/view/10.1093/actrade/9780192801562.001.0001/actrade-9780192801562</t>
  </si>
  <si>
    <t>https://www.veryshortintroductions.com/view/10.1093/actrade/9780199225866.001.0001/actrade-9780199225866</t>
  </si>
  <si>
    <t>https://www.veryshortintroductions.com/view/10.1093/actrade/9780199584970.001.0001/actrade-9780199584970</t>
  </si>
  <si>
    <t>https://www.veryshortintroductions.com/view/10.1093/actrade/9780199229543.001.0001/actrade-9780199229543</t>
  </si>
  <si>
    <t>https://www.veryshortintroductions.com/view/10.1093/actrade/9780199584055.001.0001/actrade-9780199584055</t>
  </si>
  <si>
    <t>https://www.veryshortintroductions.com/view/10.1093/actrade/9780199606696.001.0001/actrade-9780199606696</t>
  </si>
  <si>
    <t>https://www.veryshortintroductions.com/view/10.1093/actrade/9780199584536.001.0001/actrade-9780199584536</t>
  </si>
  <si>
    <t>https://www.veryshortintroductions.com/view/10.1093/actrade/9780199235162.001.0001/actrade-9780199235162</t>
  </si>
  <si>
    <t>https://www.veryshortintroductions.com/view/10.1093/actrade/9780192804341.001.0001/actrade-9780192804341</t>
  </si>
  <si>
    <t>https://www.veryshortintroductions.com/view/10.1093/actrade/9780192854513.001.0001/actrade-9780192854513</t>
  </si>
  <si>
    <t>https://www.veryshortintroductions.com/view/10.1093/actrade/9780199575152.001.0001/actrade-9780199575152</t>
  </si>
  <si>
    <t>https://www.veryshortintroductions.com/view/10.1093/actrade/9780199582495.001.0001/actrade-9780199582495</t>
  </si>
  <si>
    <t>https://www.veryshortintroductions.com/view/10.1093/actrade/9780192854216.001.0001/actrade-9780192854216</t>
  </si>
  <si>
    <t>https://www.veryshortintroductions.com/view/10.1093/actrade/9780192806918.001.0001/actrade-9780192806918</t>
  </si>
  <si>
    <t>https://www.veryshortintroductions.com/view/10.1093/actrade/9780192802835.001.0001/actrade-9780192802835</t>
  </si>
  <si>
    <t>https://www.veryshortintroductions.com/view/10.1093/actrade/9780192801647.001.0001/actrade-9780192801647</t>
  </si>
  <si>
    <t>https://www.veryshortintroductions.com/view/10.1093/actrade/9780199589548.001.0001/actrade-9780199589548</t>
  </si>
  <si>
    <t>https://www.veryshortintroductions.com/view/10.1093/actrade/9780199573509.001.0001/actrade-9780199573509</t>
  </si>
  <si>
    <t>https://www.veryshortintroductions.com/view/10.1093/actrade/9780199584062.001.0001/actrade-9780199584062</t>
  </si>
  <si>
    <t>https://www.veryshortintroductions.com/view/10.1093/actrade/9780192802163.001.0001/actrade-9780192802163</t>
  </si>
  <si>
    <t>https://www.veryshortintroductions.com/view/10.1093/actrade/9780192803955.001.0001/actrade-9780192803955</t>
  </si>
  <si>
    <t>https://www.veryshortintroductions.com/view/10.1093/actrade/9780192853882.001.0001/actrade-9780192853882</t>
  </si>
  <si>
    <t>https://www.veryshortintroductions.com/view/10.1093/actrade/9780192801821.001.0001/actrade-9780192801821</t>
  </si>
  <si>
    <t>https://www.veryshortintroductions.com/view/10.1093/actrade/9780192802392.001.0001/actrade-9780192802392</t>
  </si>
  <si>
    <t>https://www.veryshortintroductions.com/view/10.1093/actrade/9780192801807.001.0001/actrade-9780192801807</t>
  </si>
  <si>
    <t>https://www.veryshortintroductions.com/view/10.1093/actrade/9780192803436.001.0001/actrade-9780192803436</t>
  </si>
  <si>
    <t>https://www.veryshortintroductions.com/view/10.1093/actrade/9780192840943.001.0001/actrade-9780192840943</t>
  </si>
  <si>
    <t>https://www.veryshortintroductions.com/view/10.1093/actrade/9780199556533.001.0001/actrade-9780199556533</t>
  </si>
  <si>
    <t>https://www.veryshortintroductions.com/view/10.1093/actrade/9780199588480.001.0001/actrade-9780199588480</t>
  </si>
  <si>
    <t>https://www.veryshortintroductions.com/view/10.1093/actrade/9780195311068.001.0001/actrade-9780195311068</t>
  </si>
  <si>
    <t>https://www.veryshortintroductions.com/view/10.1093/actrade/9780199560974.001.0001/actrade-9780199560974</t>
  </si>
  <si>
    <t>https://www.veryshortintroductions.com/view/10.1093/actrade/9780192807274.001.0001/actrade-9780192807274</t>
  </si>
  <si>
    <t>https://www.veryshortintroductions.com/view/10.1093/actrade/9780192853813.001.0001/actrade-9780192853813</t>
  </si>
  <si>
    <t>https://www.veryshortintroductions.com/view/10.1093/actrade/9780195334555.001.0001/actrade-9780195334555</t>
  </si>
  <si>
    <t>https://www.veryshortintroductions.com/view/10.1093/actrade/9780192802521.001.0001/actrade-9780192802521</t>
  </si>
  <si>
    <t>https://www.veryshortintroductions.com/view/10.1093/actrade/9780192805904.001.0001/actrade-9780192805904</t>
  </si>
  <si>
    <t>https://www.veryshortintroductions.com/view/10.1093/actrade/9780199692422.001.0001/actrade-9780199692422</t>
  </si>
  <si>
    <t>https://www.veryshortintroductions.com/view/10.1093/actrade/9780199584529.001.0001/actrade-9780199584529</t>
  </si>
  <si>
    <t>https://www.veryshortintroductions.com/view/10.1093/actrade/9780199594412.001.0001/actrade-9780199594412</t>
  </si>
  <si>
    <t>https://www.veryshortintroductions.com/view/10.1093/actrade/9780199236220.001.0001/actrade-9780199236220</t>
  </si>
  <si>
    <t>https://www.veryshortintroductions.com/view/10.1093/actrade/9780195321074.001.0001/actrade-9780195321074</t>
  </si>
  <si>
    <t>https://www.veryshortintroductions.com/view/10.1093/actrade/9780192803542.001.0001/actrade-9780192803542</t>
  </si>
  <si>
    <t>https://www.veryshortintroductions.com/view/10.1093/actrade/9780199651368.001.0001/actrade-9780199651368</t>
  </si>
  <si>
    <t>https://www.veryshortintroductions.com/view/10.1093/actrade/9780199576203.001.0001/actrade-9780199576203</t>
  </si>
  <si>
    <t>https://www.veryshortintroductions.com/view/10.1093/actrade/9780199588671.001.0001/actrade-9780199588671</t>
  </si>
  <si>
    <t>https://www.veryshortintroductions.com/view/10.1093/actrade/9780199695980.001.0001/actrade-9780199695980</t>
  </si>
  <si>
    <t>https://www.veryshortintroductions.com/view/10.1093/actrade/9780192854049.001.0001/actrade-9780192854049</t>
  </si>
  <si>
    <t>https://www.veryshortintroductions.com/view/10.1093/actrade/9780199568918.001.0001/actrade-9780199568918</t>
  </si>
  <si>
    <t>https://www.veryshortintroductions.com/view/10.1093/actrade/9780192801982.001.0001/actrade-9780192801982</t>
  </si>
  <si>
    <t>https://www.veryshortintroductions.com/view/10.1093/actrade/9780192802583.001.0001/actrade-9780192802583</t>
  </si>
  <si>
    <t>https://www.veryshortintroductions.com/view/10.1093/actrade/9780199580989.001.0001/actrade-9780199580989</t>
  </si>
  <si>
    <t>https://www.veryshortintroductions.com/view/10.1093/actrade/9780192801449.001.0001/actrade-9780192801449</t>
  </si>
  <si>
    <t>https://www.veryshortintroductions.com/view/10.1093/actrade/9780192802217.001.0001/actrade-9780192802217</t>
  </si>
  <si>
    <t>https://www.veryshortintroductions.com/view/10.1093/actrade/9780192802590.001.0001/actrade-9780192802590</t>
  </si>
  <si>
    <t>https://www.veryshortintroductions.com/view/10.1093/actrade/9780199295517.001.0001/actrade-9780199295517</t>
  </si>
  <si>
    <t>https://www.veryshortintroductions.com/view/10.1093/actrade/9780199557455.001.0001/actrade-9780199557455</t>
  </si>
  <si>
    <t>https://www.veryshortintroductions.com/view/10.1093/actrade/9780199567416.001.0001/actrade-9780199567416</t>
  </si>
  <si>
    <t>https://www.veryshortintroductions.com/view/10.1093/actrade/9780199230792.001.0001/actrade-9780199230792</t>
  </si>
  <si>
    <t>https://www.veryshortintroductions.com/view/10.1093/actrade/9780199298020.001.0001/actrade-9780199298020</t>
  </si>
  <si>
    <t>https://www.veryshortintroductions.com/view/10.1093/actrade/9780192806017.001.0001/actrade-9780192806017</t>
  </si>
  <si>
    <t>https://www.veryshortintroductions.com/view/10.1093/actrade/9780199587858.001.0001/actrade-9780199587858</t>
  </si>
  <si>
    <t>https://www.veryshortintroductions.com/view/10.1093/actrade/9780192853462.001.0001/actrade-9780192853462</t>
  </si>
  <si>
    <t>https://www.veryshortintroductions.com/view/10.1093/actrade/9780192804310.001.0001/actrade-9780192804310</t>
  </si>
  <si>
    <t>https://www.veryshortintroductions.com/view/10.1093/actrade/9780199858613.001.0001/actrade-9780199858613</t>
  </si>
  <si>
    <t>https://www.veryshortintroductions.com/view/10.1093/actrade/9780192853806.001.0001/actrade-9780192853806</t>
  </si>
  <si>
    <t>https://www.veryshortintroductions.com/view/10.1093/actrade/9780192854124.001.0001/actrade-9780192854124</t>
  </si>
  <si>
    <t>https://www.veryshortintroductions.com/view/10.1093/actrade/9780192803771.001.0001/actrade-9780192803771</t>
  </si>
  <si>
    <t>https://www.veryshortintroductions.com/view/10.1093/actrade/9780199208050.001.0001/actrade-9780199208050</t>
  </si>
  <si>
    <t>https://www.veryshortintroductions.com/view/10.1093/actrade/9780192803160.001.0001/actrade-9780192803160</t>
  </si>
  <si>
    <t>https://www.veryshortintroductions.com/view/10.1093/actrade/9780199588756.001.0001/actrade-9780199588756</t>
  </si>
  <si>
    <t>https://www.veryshortintroductions.com/view/10.1093/actrade/9780199602926.001.0001/actrade-9780199602926</t>
  </si>
  <si>
    <t>https://www.veryshortintroductions.com/view/10.1093/actrade/9780199233564.001.0001/actrade-9780199233564</t>
  </si>
  <si>
    <t>https://www.veryshortintroductions.com/view/10.1093/actrade/9780199603381.001.0001/actrade-9780199603381</t>
  </si>
  <si>
    <t>https://www.veryshortintroductions.com/view/10.1093/actrade/9780192854001.001.0001/actrade-9780192854001</t>
  </si>
  <si>
    <t>https://www.veryshortintroductions.com/view/10.1093/actrade/9780199540907.001.0001/actrade-9780199540907</t>
  </si>
  <si>
    <t>https://www.veryshortintroductions.com/view/10.1093/actrade/9780199651986.001.0001/actrade-9780199651986</t>
  </si>
  <si>
    <t>https://www.veryshortintroductions.com/view/10.1093/actrade/9780199603947.001.0001/actrade-9780199603947</t>
  </si>
  <si>
    <t>https://www.veryshortintroductions.com/view/10.1093/actrade/9780195307016.001.0001/actrade-9780195307016</t>
  </si>
  <si>
    <t>https://www.veryshortintroductions.com/view/10.1093/actrade/9780192854032.001.0001/actrade-9780192854032</t>
  </si>
  <si>
    <t>https://www.veryshortintroductions.com/view/10.1093/actrade/9780199593217.001.0001/actrade-9780199593217</t>
  </si>
  <si>
    <t>https://www.veryshortintroductions.com/view/10.1093/actrade/9780199697687.001.0001/actrade-9780199697687</t>
  </si>
  <si>
    <t>https://www.veryshortintroductions.com/view/10.1093/actrade/9780199582730.001.0001/actrade-9780199582730</t>
  </si>
  <si>
    <t>https://www.veryshortintroductions.com/view/10.1093/actrade/9780195379389.001.0001/actrade-9780195379389</t>
  </si>
  <si>
    <t>https://www.veryshortintroductions.com/view/10.1093/actrade/9780199796779.001.0001/actrade-9780199796779</t>
  </si>
  <si>
    <t>https://www.veryshortintroductions.com/view/10.1093/actrade/9780192853431.001.0001/actrade-9780192853431</t>
  </si>
  <si>
    <t>https://www.veryshortintroductions.com/view/10.1093/actrade/9780195398939.001.0001/actrade-9780195398939</t>
  </si>
  <si>
    <t>https://www.veryshortintroductions.com/view/10.1093/actrade/9780195369311.001.0001/actrade-9780195369311</t>
  </si>
  <si>
    <t>https://www.veryshortintroductions.com/view/10.1093/actrade/9780192853929.001.0001/actrade-9780192853929</t>
  </si>
  <si>
    <t>https://www.veryshortintroductions.com/view/10.1093/actrade/9780199697694.001.0001/actrade-9780199697694</t>
  </si>
  <si>
    <t>https://www.veryshortintroductions.com/view/10.1093/actrade/9780199605415.001.0001/actrade-9780199605415</t>
  </si>
  <si>
    <t>https://www.veryshortintroductions.com/view/10.1093/actrade/9780199578757.001.0001/actrade-9780199578757</t>
  </si>
  <si>
    <t>https://www.veryshortintroductions.com/view/10.1093/actrade/9780192804181.001.0001/actrade-9780192804181</t>
  </si>
  <si>
    <t>https://www.veryshortintroductions.com/view/10.1093/actrade/9780192801784.001.0001/actrade-9780192801784</t>
  </si>
  <si>
    <t>https://www.veryshortintroductions.com/view/10.1093/actrade/9780199586592.001.0001/actrade-9780199586592</t>
  </si>
  <si>
    <t>https://www.veryshortintroductions.com/view/10.1093/actrade/9780195392296.001.0001/actrade-9780195392296</t>
  </si>
  <si>
    <t>https://www.veryshortintroductions.com/view/10.1093/actrade/9780192806550.001.0001/actrade-9780192806550</t>
  </si>
  <si>
    <t>https://www.veryshortintroductions.com/view/10.1093/actrade/9780199740550.001.0001/actrade-9780199740550</t>
  </si>
  <si>
    <t>https://www.veryshortintroductions.com/view/10.1093/actrade/9780192806598.001.0001/actrade-9780192806598</t>
  </si>
  <si>
    <t>https://www.veryshortintroductions.com/view/10.1093/actrade/9780199580996.001.0001/actrade-9780199580996</t>
  </si>
  <si>
    <t>https://www.veryshortintroductions.com/view/10.1093/actrade/9780192803078.001.0001/actrade-9780192803078</t>
  </si>
  <si>
    <t>https://www.veryshortintroductions.com/view/10.1093/actrade/9780199681693.001.0001/actrade-9780199681693</t>
  </si>
  <si>
    <t>https://www.veryshortintroductions.com/view/10.1093/actrade/9780199205592.001.0001/actrade-9780199205592</t>
  </si>
  <si>
    <t>https://www.veryshortintroductions.com/view/10.1093/actrade/9780192853967.001.0001/actrade-9780192853967</t>
  </si>
  <si>
    <t>https://www.veryshortintroductions.com/view/10.1093/actrade/9780199586790.001.0001/actrade-9780199586790</t>
  </si>
  <si>
    <t>https://www.veryshortintroductions.com/view/10.1093/actrade/9780195326345.001.0001/actrade-9780195326345</t>
  </si>
  <si>
    <t>https://www.veryshortintroductions.com/view/10.1093/actrade/9780199215430.001.0001/actrade-9780199215430</t>
  </si>
  <si>
    <t>https://www.veryshortintroductions.com/view/10.1093/actrade/9780192804990.001.0001/actrade-9780192804990</t>
  </si>
  <si>
    <t>https://www.veryshortintroductions.com/view/10.1093/actrade/9780192853448.001.0001/actrade-9780192853448</t>
  </si>
  <si>
    <t>https://www.veryshortintroductions.com/view/10.1093/actrade/9780199532179.001.0001/actrade-9780199532179</t>
  </si>
  <si>
    <t>https://www.veryshortintroductions.com/view/10.1093/actrade/9780199840892.001.0001/actrade-9780199840892</t>
  </si>
  <si>
    <t>https://www.veryshortintroductions.com/view/10.1093/actrade/9780199590964.001.0001/actrade-9780199590964</t>
  </si>
  <si>
    <t>https://www.veryshortintroductions.com/view/10.1093/actrade/9780199735709.001.0001/actrade-9780199735709</t>
  </si>
  <si>
    <t>https://www.veryshortintroductions.com/view/10.1093/actrade/9780192801616.001.0001/actrade-9780192801616</t>
  </si>
  <si>
    <t>https://www.veryshortintroductions.com/view/10.1093/actrade/9780195305050.001.0001/actrade-9780195305050</t>
  </si>
  <si>
    <t>https://www.veryshortintroductions.com/view/10.1093/actrade/9780199760282.001.0001/actrade-9780199760282</t>
  </si>
  <si>
    <t>https://www.veryshortintroductions.com/view/10.1093/actrade/9780199603930.001.0001/actrade-9780199603930</t>
  </si>
  <si>
    <t>https://www.veryshortintroductions.com/view/10.1093/actrade/9780199206797.001.0001/actrade-9780199206797</t>
  </si>
  <si>
    <t>https://www.veryshortintroductions.com/view/10.1093/actrade/9780195317107.001.0001/actrade-9780195317107</t>
  </si>
  <si>
    <t>https://www.veryshortintroductions.com/view/10.1093/actrade/9780199231317.001.0001/actrade-9780199231317</t>
  </si>
  <si>
    <t>https://www.veryshortintroductions.com/view/10.1093/actrade/9780192801630.001.0001/actrade-9780192801630</t>
  </si>
  <si>
    <t>https://www.veryshortintroductions.com/view/10.1093/actrade/9780192803917.001.0001/actrade-9780192803917</t>
  </si>
  <si>
    <t>https://www.veryshortintroductions.com/view/10.1093/actrade/9780199595112.001.0001/actrade-9780199595112</t>
  </si>
  <si>
    <t>https://www.veryshortintroductions.com/view/10.1093/actrade/9780192853950.001.0001/actrade-9780192853950</t>
  </si>
  <si>
    <t>https://www.veryshortintroductions.com/view/10.1093/actrade/9780199782864.001.0001/actrade-9780199782864</t>
  </si>
  <si>
    <t>https://www.veryshortintroductions.com/view/10.1093/actrade/9780199238484.001.0001/actrade-9780199238484</t>
  </si>
  <si>
    <t>https://www.veryshortintroductions.com/view/10.1093/actrade/9780199760275.001.0001/actrade-9780199760275</t>
  </si>
  <si>
    <t>https://www.veryshortintroductions.com/view/10.1093/actrade/9780199754540.001.0001/actrade-9780199754540</t>
  </si>
  <si>
    <t>https://www.veryshortintroductions.com/view/10.1093/actrade/9780195338317.001.0001/actrade-9780195338317</t>
  </si>
  <si>
    <t>https://www.veryshortintroductions.com/view/10.1093/actrade/9780195304374.001.0001/actrade-9780195304374</t>
  </si>
  <si>
    <t>https://www.veryshortintroductions.com/view/10.1093/actrade/9780192806079.001.0001/actrade-9780192806079</t>
  </si>
  <si>
    <t>https://www.veryshortintroductions.com/view/10.1093/actrade/9780199601721.001.0001/actrade-9780199601721</t>
  </si>
  <si>
    <t>https://www.veryshortintroductions.com/view/10.1093/actrade/9780195175394.001.0001/actrade-9780195175394</t>
  </si>
  <si>
    <t>https://www.veryshortintroductions.com/view/10.1093/actrade/9780192802354.001.0001/actrade-9780192802354</t>
  </si>
  <si>
    <t>https://www.veryshortintroductions.com/view/10.1093/actrade/9780199697342.001.0001/actrade-9780199697342</t>
  </si>
  <si>
    <t>https://www.veryshortintroductions.com/view/10.1093/actrade/9780192853974.001.0001/actrade-9780192853974</t>
  </si>
  <si>
    <t>https://www.veryshortintroductions.com/view/10.1093/actrade/9780199573400.001.0001/actrade-9780199573400</t>
  </si>
  <si>
    <t>https://www.veryshortintroductions.com/view/10.1093/actrade/9780199574858.001.0001/actrade-9780199574858</t>
  </si>
  <si>
    <t>https://www.veryshortintroductions.com/view/10.1093/actrade/9780199236954.001.0001/actrade-9780199236954</t>
  </si>
  <si>
    <t>https://www.veryshortintroductions.com/view/10.1093/actrade/9780192854117.001.0001/actrade-9780192854117</t>
  </si>
  <si>
    <t>https://www.veryshortintroductions.com/view/10.1093/actrade/9780199699360.001.0001/actrade-9780199699360</t>
  </si>
  <si>
    <t>https://www.veryshortintroductions.com/view/10.1093/actrade/9780192854292.001.0001/actrade-9780192854292</t>
  </si>
  <si>
    <t>https://www.veryshortintroductions.com/view/10.1093/actrade/9780192806086.001.0001/actrade-9780192806086</t>
  </si>
  <si>
    <t>https://www.veryshortintroductions.com/view/10.1093/actrade/9780199567782.001.0001/actrade-9780199567782</t>
  </si>
  <si>
    <t>https://www.veryshortintroductions.com/view/10.1093/actrade/9780199586455.001.0001/actrade-9780199586455</t>
  </si>
  <si>
    <t>https://www.veryshortintroductions.com/view/10.1093/actrade/9780199668533.001.0001/actrade-9780199668533</t>
  </si>
  <si>
    <t>https://www.veryshortintroductions.com/view/10.1093/actrade/9780199656981.001.0001/actrade-9780199656981</t>
  </si>
  <si>
    <t>https://www.veryshortintroductions.com/view/10.1093/actrade/9780199679973.001.0001/actrade-9780199679973</t>
  </si>
  <si>
    <t>https://www.veryshortintroductions.com/view/10.1093/actrade/9780199735129.001.0001/actrade-9780199735129</t>
  </si>
  <si>
    <t>https://www.veryshortintroductions.com/view/10.1093/actrade/9780199684434.001.0001/actrade-9780199684434</t>
  </si>
  <si>
    <t>https://www.veryshortintroductions.com/view/10.1093/actrade/9780199670543.001.0001/actrade-9780199670543</t>
  </si>
  <si>
    <t>https://www.veryshortintroductions.com/view/10.1093/actrade/9780199766000.001.0001/actrade-9780199766000</t>
  </si>
  <si>
    <t>https://www.veryshortintroductions.com/view/10.1093/actrade/9780199794379.001.0001/actrade-9780199794379</t>
  </si>
  <si>
    <t>https://www.veryshortintroductions.com/view/10.1093/actrade/9780195377996.001.0001/actrade-9780195377996</t>
  </si>
  <si>
    <t>https://www.veryshortintroductions.com/view/10.1093/actrade/9780199552221.001.0001/actrade-9780199552221</t>
  </si>
  <si>
    <t>https://www.veryshortintroductions.com/view/10.1093/actrade/9780199670420.001.0001/actrade-9780199670420</t>
  </si>
  <si>
    <t>https://www.veryshortintroductions.com/view/10.1093/actrade/9780199858507.001.0001/actrade-9780199858507</t>
  </si>
  <si>
    <t>https://www.veryshortintroductions.com/view/10.1093/actrade/9780199580699.001.0001/actrade-9780199580699</t>
  </si>
  <si>
    <t>https://www.veryshortintroductions.com/view/10.1093/actrade/9780199790586.001.0001/actrade-9780199790586</t>
  </si>
  <si>
    <t>https://www.veryshortintroductions.com/view/10.1093/actrade/9780192854544.001.0001/actrade-9780192854544</t>
  </si>
  <si>
    <t>https://www.veryshortintroductions.com/view/10.1093/actrade/9780199668526.001.0001/actrade-9780199668526</t>
  </si>
  <si>
    <t>https://www.veryshortintroductions.com/view/10.1093/actrade/9780199687008.001.0001/actrade-9780199687008</t>
  </si>
  <si>
    <t>https://www.veryshortintroductions.com/view/10.1093/actrade/9780199684311.001.0001/actrade-9780199684311</t>
  </si>
  <si>
    <t>https://www.veryshortintroductions.com/view/10.1093/actrade/9780199665457.001.0001/actrade-9780199665457</t>
  </si>
  <si>
    <t>https://www.veryshortintroductions.com/view/10.1093/actrade/9780199670598.001.0001/actrade-9780199670598</t>
  </si>
  <si>
    <t>https://www.veryshortintroductions.com/view/10.1093/actrade/9780199689378.001.0001/actrade-9780199689378</t>
  </si>
  <si>
    <t>https://www.veryshortintroductions.com/view/10.1093/actrade/9780192854308.001.0001/actrade-9780192854308</t>
  </si>
  <si>
    <t>https://www.veryshortintroductions.com/view/10.1093/actrade/9780199689095.001.0001/actrade-9780199689095</t>
  </si>
  <si>
    <t>https://www.veryshortintroductions.com/view/10.1093/actrade/9780192840998.001.0001/actrade-9780192840998</t>
  </si>
  <si>
    <t>https://www.veryshortintroductions.com/view/10.1093/actrade/9780199685363.001.0001/actrade-9780199685363</t>
  </si>
  <si>
    <t>https://www.veryshortintroductions.com/view/10.1093/actrade/9780199681204.001.0001/actrade-9780199681204</t>
  </si>
  <si>
    <t>https://www.veryshortintroductions.com/view/10.1093/actrade/9780199547913.001.0001/actrade-9780199547913</t>
  </si>
  <si>
    <t>https://www.veryshortintroductions.com/view/10.1093/actrade/9780199680306.001.0001/actrade-9780199680306</t>
  </si>
  <si>
    <t xml:space="preserve">https://www.veryshortintroductions.com/view/10.1093/actrade/9780199682775.001.0001/actrade-9780199682775 </t>
  </si>
  <si>
    <t xml:space="preserve">https://www.veryshortintroductions.com/view/10.1093/actrade/9780199676781.001.0001/actrade-9780199676781 </t>
  </si>
  <si>
    <t xml:space="preserve">https://www.veryshortintroductions.com/view/10.1093/actrade/9780199681921.001.0001/actrade-9780199681921 </t>
  </si>
  <si>
    <t>https://www.veryshortintroductions.com/view/10.1093/actrade/9780198706151.001.0001/actrade-9780198706151</t>
  </si>
  <si>
    <t>https://www.veryshortintroductions.com/view/10.1093/actrade/9780199662548.001.0001/actrade-9780199662548</t>
  </si>
  <si>
    <t>https://www.veryshortintroductions.com/view/10.1093/actrade/9780199672875.001.0001/actrade-9780199672875</t>
  </si>
  <si>
    <t>https://www.veryshortintroductions.com/view/10.1093/actrade/9780195398915.001.0001/actrade-9780195398915</t>
  </si>
  <si>
    <t>https://www.veryshortintroductions.com/view/10.1093/actrade/9780198715931.001.0001/actrade-9780198715931</t>
  </si>
  <si>
    <t>https://www.veryshortintroductions.com/view/10.1093/actrade/9780199686872.001.0001/actrade-9780199686872</t>
  </si>
  <si>
    <t>https://www.veryshortintroductions.com/view/10.1093/actrade/9780199687350.001.0001/actrade-9780199687350</t>
  </si>
  <si>
    <t>https://www.veryshortintroductions.com/view/10.1093/actrade/9780195182897.001.0001/actrade-9780195182897</t>
  </si>
  <si>
    <t>https://www.veryshortintroductions.com/view/10.1093/actrade/9780199687749.001.0001/actrade-9780199687749</t>
  </si>
  <si>
    <t>https://www.veryshortintroductions.com/view/10.1093/actrade/9780199676507.001.0001/actrade-9780199676507</t>
  </si>
  <si>
    <t>https://www.veryshortintroductions.com/view/10.1093/actrade/9780198708957.001.0001/actrade-9780198708957</t>
  </si>
  <si>
    <t>https://www.veryshortintroductions.com/view/10.1093/actrade/9780199661268.001.0001/actrade-9780199661268</t>
  </si>
  <si>
    <t>https://www.veryshortintroductions.com/view/10.1093/actrade/9780199671939.001.0001/actrade-9780199671939</t>
  </si>
  <si>
    <t>https://www.veryshortintroductions.com/view/10.1093/actrade/9780199682782.001.0001/actrade-9780199682782</t>
  </si>
  <si>
    <t>https://www.veryshortintroductions.com/view/10.1093/actrade/9780198719045.001.0001/actrade-9780198719045</t>
  </si>
  <si>
    <t>https://www.veryshortintroductions.com/view/10.1093/actrade/9780199672677.001.0001/actrade-9780199672677</t>
  </si>
  <si>
    <t>https://www.veryshortintroductions.com/view/10.1093/actrade/9780199682843.001.0001/actrade-9780199682843</t>
  </si>
  <si>
    <t>https://www.veryshortintroductions.com/view/10.1093/actrade/9780199697298.001.0001/actrade-9780199697298</t>
  </si>
  <si>
    <t>https://www.veryshortintroductions.com/view/10.1093/actrade/9780199669820.001.0001/actrade-9780199669820</t>
  </si>
  <si>
    <t>https://www.veryshortintroductions.com/view/10.1093/actrade/9780199922680.001.0001/actrade-9780199922680</t>
  </si>
  <si>
    <t>https://www.veryshortintroductions.com/view/10.1093/actrade/9780199646593.001.0001/actrade-9780199646593</t>
  </si>
  <si>
    <t>https://www.veryshortintroductions.com/view/10.1093/actrade/9780199669349.001.0001/actrade-9780199669349</t>
  </si>
  <si>
    <t>https://www.veryshortintroductions.com/view/10.1093/actrade/9780199656004.001.0001/actrade-9780199656004</t>
  </si>
  <si>
    <t>https://www.veryshortintroductions.com/view/10.1093/actrade/9780199688340.001.0001/actrade-9780199688340</t>
  </si>
  <si>
    <t>https://www.veryshortintroductions.com/view/10.1093/actrade/9780199688777.001.0001/actrade-9780199688777</t>
  </si>
  <si>
    <t>https://www.veryshortintroductions.com/view/10.1093/actrade/9780199671816.001.0001/actrade-9780199671816</t>
  </si>
  <si>
    <t>https://www.veryshortintroductions.com/view/10.1093/actrade/9780199681686.001.0001/actrade-9780199681686</t>
  </si>
  <si>
    <t>https://www.veryshortintroductions.com/view/10.1093/actrade/9780199946952.001.0001/actrade-9780199946952</t>
  </si>
  <si>
    <t>https://www.veryshortintroductions.com/view/10.1093/actrade/9780199663842.001.0001/actrade-9780199663842</t>
  </si>
  <si>
    <t>https://www.veryshortintroductions.com/view/10.1093/actrade/9780199689361.001.0001/actrade-9780199689361</t>
  </si>
  <si>
    <t>https://www.veryshortintroductions.com/view/10.1093/actrade/9780199858934.001.0001/actrade-9780199858934</t>
  </si>
  <si>
    <t>https://www.veryshortintroductions.com/view/10.1093/actrade/9780199340057.001.0001/actrade-9780199340057</t>
  </si>
  <si>
    <t>https://www.veryshortintroductions.com/view/10.1093/actrade/9780199683970.001.0001/actrade-9780199683970</t>
  </si>
  <si>
    <t>https://www.veryshortintroductions.com/view/10.1093/actrade/9780199684779.001.0001/actrade-9780199684779</t>
  </si>
  <si>
    <t>https://www.veryshortintroductions.com/view/10.1093/actrade/9780198707370.001.0001/actrade-9780198707370</t>
  </si>
  <si>
    <t>https://www.veryshortintroductions.com/view/10.1093/actrade/9780199943524.001.0001/actrade-9780199943524</t>
  </si>
  <si>
    <t>https://www.veryshortintroductions.com/view/10.1093/actrade/9780199328338.001.0001/actrade-9780199328338</t>
  </si>
  <si>
    <t>https://www.veryshortintroductions.com/view/10.1093/actrade/9780198715900.001.0001/actrade-9780198715900</t>
  </si>
  <si>
    <t>https://www.veryshortintroductions.com/view/10.1093/actrade/9780198728269.001.0001/actrade-9780198728269</t>
  </si>
  <si>
    <t>https://www.veryshortintroductions.com/view/10.1093/actrade/9780198725947.001.0001/actrade-9780198725947</t>
  </si>
  <si>
    <t>https://www.veryshortintroductions.com/view/10.1093/actrade/9780199689699.001.0001/actrade-9780199689699</t>
  </si>
  <si>
    <t>https://www.veryshortintroductions.com/view/10.1093/actrade/9780198727231.001.0001/actrade-9780198727231</t>
  </si>
  <si>
    <t>https://www.veryshortintroductions.com/view/10.1093/actrade/9780198718222.001.0001/actrade-9780198718222</t>
  </si>
  <si>
    <t>https://www.veryshortintroductions.com/view/10.1093/actrade/9780199683697.001.0001/actrade-9780199683697</t>
  </si>
  <si>
    <t>https://www.veryshortintroductions.com/view/10.1093/actrade/9780198718628.001.0001/actrade-9780198718628</t>
  </si>
  <si>
    <t>https://www.veryshortintroductions.com/view/10.1093/actrade/9780199658787.001.0001/actrade-9780199658787</t>
  </si>
  <si>
    <t>https://www.veryshortintroductions.com/view/10.1093/actrade/9780198706175.001.0001/actrade-9780198706175</t>
  </si>
  <si>
    <t>https://www.veryshortintroductions.com/view/10.1093/actrade/9780198701262.001.0001/actrade-9780198701262</t>
  </si>
  <si>
    <t>https://www.veryshortintroductions.com/view/10.1093/actrade/9780198712169.001.0001/actrade-9780198712169</t>
  </si>
  <si>
    <t>https://www.veryshortintroductions.com/view/10.1093/actrade/9780198726074.001.0001/actrade-9780198726074</t>
  </si>
  <si>
    <t>https://www.veryshortintroductions.com/view/10.1093/actrade/9780199688937.001.0001/actrade-9780199688937</t>
  </si>
  <si>
    <t>https://www.veryshortintroductions.com/view/10.1093/actrade/9780199670437.001.0001/actrade-9780199670437</t>
  </si>
  <si>
    <t>https://www.veryshortintroductions.com/view/10.1093/actrade/9780198708452.001.0001/actrade-9780198708452</t>
  </si>
  <si>
    <t>https://www.veryshortintroductions.com/view/10.1093/actrade/9780190222703.001.0001/actrade-9780190222703</t>
  </si>
  <si>
    <t>https://www.veryshortintroductions.com/view/10.1093/actrade/9780199236114.001.0001/actrade-9780199236114</t>
  </si>
  <si>
    <t>https://www.veryshortintroductions.com/view/10.1093/actrade/9780198724704.001.0001/actrade-9780198724704</t>
  </si>
  <si>
    <t>https://www.veryshortintroductions.com/view/10.1093/actrade/9780198718635.001.0001/actrade-9780198718635</t>
  </si>
  <si>
    <t>https://www.veryshortintroductions.com/view/10.1093/actrade/9780199226818.001.0001/actrade-9780199226818</t>
  </si>
  <si>
    <t xml:space="preserve">https://www.veryshortintroductions.com/view/10.1093/actrade/9780190225063.001.0001/actrade-9780190225063 </t>
  </si>
  <si>
    <t>https://www.veryshortintroductions.com/view/10.1093/actrade/9780198716495.001.0001/actrade-9780198716495</t>
  </si>
  <si>
    <t>https://www.veryshortintroductions.com/view/10.1093/actrade/9780198715511.001.0001/actrade-9780198715511</t>
  </si>
  <si>
    <t>https://www.veryshortintroductions.com/view/10.1093/actrade/9780198708728.001.0001/actrade-9780198708728</t>
  </si>
  <si>
    <t>https://www.veryshortintroductions.com/view/10.1093/actrade/9780198745624.001.0001/actrade-9780198745624</t>
  </si>
  <si>
    <t>https://www.veryshortintroductions.com/view/10.1093/actrade/9780199682690.001.0001/actrade-9780199682690</t>
  </si>
  <si>
    <t>https://www.veryshortintroductions.com/view/10.1093/actrade/9780199668496.001.0001/actrade-9780199668496</t>
  </si>
  <si>
    <t>https://www.veryshortintroductions.com/view/10.1093/actrade/9780199695881.001.0001/actrade-9780199695881</t>
  </si>
  <si>
    <t>https://www.veryshortintroductions.com/view/10.1093/actrade/9780199683673.001.0001/actrade-9780199683673</t>
  </si>
  <si>
    <t>https://www.veryshortintroductions.com/view/10.1093/actrade/9780199591787.001.0001/actrade-9780199591787</t>
  </si>
  <si>
    <t>https://www.veryshortintroductions.com/view/10.1093/actrade/9780198732822.001.0001/actrade-9780198732822</t>
  </si>
  <si>
    <t>https://www.veryshortintroductions.com/view/10.1093/actrade/9780198724834.001.0001/actrade-9780198724834</t>
  </si>
  <si>
    <t>https://www.veryshortintroductions.com/view/10.1093/actrade/9780199685356.001.0001/actrade-9780199685356</t>
  </si>
  <si>
    <t>https://www.veryshortintroductions.com/view/10.1093/actrade/9780192854087.001.0001/actrade-9780192854087</t>
  </si>
  <si>
    <t>https://www.veryshortintroductions.com/view/10.1093/actrade/9780198706168.001.0001/actrade-9780198706168</t>
  </si>
  <si>
    <t>https://www.veryshortintroductions.com/view/10.1093/actrade/9780199239337.001.0001/actrade-9780199239337</t>
  </si>
  <si>
    <t>https://www.veryshortintroductions.com/view/10.1093/actrade/9780199602667.001.0001/actrade-9780199602667</t>
  </si>
  <si>
    <t>https://www.veryshortintroductions.com/view/10.1093/actrade/9780199688326.001.0001/actrade-9780199688326</t>
  </si>
  <si>
    <t>https://www.veryshortintroductions.com/view/10.1093/actrade/9780190273514.001.0001/actrade-9780190273514</t>
  </si>
  <si>
    <t>https://www.veryshortintroductions.com/view/10.1093/actrade/9780199943548.001.0001/actrade-9780199943548</t>
  </si>
  <si>
    <t>https://www.veryshortintroductions.com/view/10.1093/actrade/9780198735274.001.0001/actrade-9780198735274</t>
  </si>
  <si>
    <t>https://www.veryshortintroductions.com/view/10.1093/actrade/9780198708445.001.0001/actrade-9780198708445</t>
  </si>
  <si>
    <t>https://www.veryshortintroductions.com/view/10.1093/actrade/9780199665570.001.0001/actrade-9780199665570</t>
  </si>
  <si>
    <t>https://www.veryshortintroductions.com/view/10.1093/actrade/9780199688784.001.0001/actrade-9780199688784</t>
  </si>
  <si>
    <t>https://www.veryshortintroductions.com/view/10.1093/actrade/9780199689255.001.0001/actrade-9780199689255</t>
  </si>
  <si>
    <t>https://www.veryshortintroductions.com/view/10.1093/actrade/9780199663224.001.0001/actrade-9780199663224</t>
  </si>
  <si>
    <t>https://www.veryshortintroductions.com/view/10.1093/actrade/9780199658770.001.0001/actrade-9780199658770</t>
  </si>
  <si>
    <t>https://www.veryshortintroductions.com/view/10.1093/actrade/9780198739036.001.0001/actrade-9780198739036</t>
  </si>
  <si>
    <t>https://www.veryshortintroductions.com/view/10.1093/actrade/9780198716488.001.0001/actrade-9780198716488</t>
  </si>
  <si>
    <t>https://www.veryshortintroductions.com/view/10.1093/actrade/9780198745631.001.0001/actrade-9780198745631</t>
  </si>
  <si>
    <t>https://www.veryshortintroductions.com/view/10.1093/actrade/9780198718871.001.0001/actrade-9780198718871</t>
  </si>
  <si>
    <t>https://www.veryshortintroductions.com/view/10.1093/actrade/9780198745549.001.0001/actrade-9780198745549</t>
  </si>
  <si>
    <t>https://www.veryshortintroductions.com/view/10.1093/actrade/9780198753704.001.0001/actrade-9780198753704</t>
  </si>
  <si>
    <t>https://www.veryshortintroductions.com/view/10.1093/actrade/9780198729532.001.0001/actrade-9780198729532</t>
  </si>
  <si>
    <t>https://www.veryshortintroductions.com/view/10.1093/actrade/9780198752851.001.0001/actrade-9780198752851</t>
  </si>
  <si>
    <t>https://www.veryshortintroductions.com/view/10.1093/actrade/9780198733461.001.0001/actrade-9780198733461</t>
  </si>
  <si>
    <t>https://www.veryshortintroductions.com/view/10.1093/actrade/9780198717591.001.0001/actrade-9780198717591</t>
  </si>
  <si>
    <t>https://www.veryshortintroductions.com/view/10.1093/actrade/9780198723356.001.0001/actrade-9780198723356</t>
  </si>
  <si>
    <t>https://www.veryshortintroductions.com/view/10.1093/actrade/9780198725961.001.0001/actrade-9780198725961</t>
  </si>
  <si>
    <t>https://www.veryshortintroductions.com/view/10.1093/actrade/9780198723394.001.0001/actrade-9780198723394</t>
  </si>
  <si>
    <t>https://www.veryshortintroductions.com/view/10.1093/actrade/9780198723493.001.0001/actrade-9780198723493</t>
  </si>
  <si>
    <t>https://www.veryshortintroductions.com/view/10.1093/actrade/9780198745570.001.0001/actrade-9780198745570</t>
  </si>
  <si>
    <t>https://www.veryshortintroductions.com/view/10.1093/actrade/9780199672660.001.0001/actrade-9780199672660</t>
  </si>
  <si>
    <t>https://www.veryshortintroductions.com/view/10.1093/actrade/9780199665563.001.0001/actrade-9780199665563</t>
  </si>
  <si>
    <t>https://www.veryshortintroductions.com/view/10.1093/actrade/9780199340491.001.0001/actrade-9780199340491</t>
  </si>
  <si>
    <t>https://www.veryshortintroductions.com/view/10.1093/actrade/9780198723622.001.0001/actrade-9780198723622</t>
  </si>
  <si>
    <t>https://www.veryshortintroductions.com/view/10.1093/actrade/9780195300079.001.0001/actrade-9780195300079</t>
  </si>
  <si>
    <t>https://www.veryshortintroductions.com/view/10.1093/actrade/9780198745792.001.0001/actrade-9780198745792</t>
  </si>
  <si>
    <t>https://www.veryshortintroductions.com/view/10.1093/actrade/9780198753773.001.0001/actrade-9780198753773</t>
  </si>
  <si>
    <t>https://www.veryshortintroductions.com/view/10.1093/actrade/9780198717225.001.0001/actrade-9780198717225</t>
  </si>
  <si>
    <t>https://www.veryshortintroductions.com/view/10.1093/actrade/9780190458164.001.0001/actrade-9780190458164</t>
  </si>
  <si>
    <t>https://www.veryshortintroductions.com/view/10.1093/actrade/9780198723097.001.0001/actrade-9780198723097</t>
  </si>
  <si>
    <t>https://www.veryshortintroductions.com/view/10.1093/actrade/9780199688364.001.0001/actrade-9780199688364</t>
  </si>
  <si>
    <t>https://www.veryshortintroductions.com/view/10.1093/actrade/9780198745587.001.0001/actrade-9780198745587</t>
  </si>
  <si>
    <t>https://www.veryshortintroductions.com/view/10.1093/actrade/9780199688463.001.0001/actrade-9780199688463</t>
  </si>
  <si>
    <t>https://www.veryshortintroductions.com/view/10.1093/actrade/9780190458201.001.0001/actrade-9780190458201</t>
  </si>
  <si>
    <t>https://www.veryshortintroductions.com/view/10.1093/actrade/9780199335558.001.0001/actrade-9780199335558</t>
  </si>
  <si>
    <t>https://www.veryshortintroductions.com/view/10.1093/actrade/9780190280147.001.0001/actrade-9780190280147</t>
  </si>
  <si>
    <t>https://www.veryshortintroductions.com/view/10.1093/actrade/9780199330966.001.0001/actrade-9780199330966</t>
  </si>
  <si>
    <t>https://www.veryshortintroductions.com/view/10.1093/actrade/9780198723882.001.0001/actrade-9780198723882</t>
  </si>
  <si>
    <t>https://www.veryshortintroductions.com/view/10.1093/actrade/9780198724230.001.0001/actrade-9780198724230</t>
  </si>
  <si>
    <t>https://www.veryshortintroductions.com/view/10.1093/actrade/9780198726470.001.0001/actrade-9780198726470</t>
  </si>
  <si>
    <t>https://www.veryshortintroductions.com/view/10.1093/actrade/9780199581450.001.0001/actrade-9780199581450</t>
  </si>
  <si>
    <t>https://www.veryshortintroductions.com/view/10.1093/actrade/9780198786221.001.0001/actrade-9780198786221</t>
  </si>
  <si>
    <t>https://www.veryshortintroductions.com/view/10.1093/actrade/9780198779568.001.0001/actrade-9780198779568</t>
  </si>
  <si>
    <t>https://www.veryshortintroductions.com/view/10.1093/actrade/9780199303496.001.0001/actrade-9780199303496</t>
  </si>
  <si>
    <t>https://www.veryshortintroductions.com/view/10.1093/actrade/9780198726517.001.0001/actrade-9780198726517</t>
  </si>
  <si>
    <t>https://www.veryshortintroductions.com/view/10.1093/actrade/9780198712114.001.0001/actrade-9780198712114</t>
  </si>
  <si>
    <t>https://www.veryshortintroductions.com/view/10.1093/actrade/9780190605384.001.0001/actrade-9780190605384</t>
  </si>
  <si>
    <t>https://www.veryshortintroductions.com/view/10.1093/actrade/9780198725329.001.0001/actrade-9780198725329</t>
  </si>
  <si>
    <t>https://www.veryshortintroductions.com/view/10.1093/actrade/9780198727491.001.0001/actrade-9780198727491</t>
  </si>
  <si>
    <t>https://www.veryshortintroductions.com/view/10.1093/actrade/9780198718642.001.0001/actrade-9780198718642</t>
  </si>
  <si>
    <t>https://www.veryshortintroductions.com/view/10.1093/actrade/9780190219765.001.0001/actrade-9780190219765</t>
  </si>
  <si>
    <t>https://www.veryshortintroductions.com/view/10.1093/actrade/9780199688920.001.0001/actrade-9780199688920</t>
  </si>
  <si>
    <t>https://www.veryshortintroductions.com/view/10.1093/actrade/9780198753711.001.0001/actrade-9780198753711</t>
  </si>
  <si>
    <t>https://www.veryshortintroductions.com/view/10.1093/actrade/9780198747239.001.0001/actrade-9780198747239</t>
  </si>
  <si>
    <t>https://www.veryshortintroductions.com/view/10.1093/actrade/9780199340071.001.0001/actrade-9780199340071</t>
  </si>
  <si>
    <t>https://www.veryshortintroductions.com/view/10.1093/actrade/9780198725190.001.0001/actrade-9780198725190</t>
  </si>
  <si>
    <t>https://www.veryshortintroductions.com/view/10.1093/actrade/9780198745860.001.0001/actrade-9780198745860</t>
  </si>
  <si>
    <t>https://www.veryshortintroductions.com/view/10.1093/actrade/9780199766048.001.0001/actrade-9780199766048</t>
  </si>
  <si>
    <t>https://www.veryshortintroductions.com/view/10.1093/actrade/9780198754992.001.0001/actrade-9780198754992</t>
  </si>
  <si>
    <t>https://www.veryshortintroductions.com/view/10.1093/actrade/9780199558650.001.0001/actrade-9780199558650</t>
  </si>
  <si>
    <t>https://www.veryshortintroductions.com/view/10.1093/actrade/9780199385904.001.0001/actrade-9780199385904</t>
  </si>
  <si>
    <t>https://www.veryshortintroductions.com/view/10.1093/actrade/9780199571314.001.0001/actrade-9780199571314</t>
  </si>
  <si>
    <t>https://www.veryshortintroductions.com/view/10.1093/actrade/9780198712152.001.0001/actrade-9780198712152</t>
  </si>
  <si>
    <t>https://www.veryshortintroductions.com/view/10.1093/actrade/9780198729143.001.0001/actrade-9780198729143</t>
  </si>
  <si>
    <t>https://www.veryshortintroductions.com/view/10.1093/actrade/9780198706786.001.0001/actrade-9780198706786</t>
  </si>
  <si>
    <t>https://www.veryshortintroductions.com/view/10.1093/actrade/9780199340132.001.0001/actrade-9780199340132</t>
  </si>
  <si>
    <t>https://www.veryshortintroductions.com/view/10.1093/actrade/9780198733713.001.0001/actrade-9780198733713</t>
  </si>
  <si>
    <t>https://www.veryshortintroductions.com/view/10.1093/actrade/9780190234874.001.0001/actrade-9780190234874</t>
  </si>
  <si>
    <t>https://www.veryshortintroductions.com/view/10.1093/actrade/9780199688357.001.0001/actrade-9780199688357</t>
  </si>
  <si>
    <t>https://www.veryshortintroductions.com/view/10.1093/actrade/9780198717683.001.0001/actrade-9780198717683</t>
  </si>
  <si>
    <t>https://www.veryshortintroductions.com/view/10.1093/actrade/9780198755234.001.0001/actrade-9780198755234</t>
  </si>
  <si>
    <t>https://www.veryshortintroductions.com/view/10.1093/actrade/9780195372779.001.0001/actrade-9780195372779</t>
  </si>
  <si>
    <t>https://www.veryshortintroductions.com/view/10.1093/actrade/9780198759775.001.0001/actrade-9780198759775</t>
  </si>
  <si>
    <t>https://www.veryshortintroductions.com/view/10.1093/actrade/9780198722038.001.0001/actrade-9780198722038</t>
  </si>
  <si>
    <t>https://www.veryshortintroductions.com/view/10.1093/actrade/9780198779520.001.0001/actrade-9780198779520</t>
  </si>
  <si>
    <t>https://www.veryshortintroductions.com/view/10.1093/actrade/9780198735281.001.0001/actrade-9780198735281</t>
  </si>
  <si>
    <t>https://www.veryshortintroductions.com/view/10.1093/actrade/9780198792963.001.0001/actrade-9780198792963</t>
  </si>
  <si>
    <t>https://www.veryshortintroductions.com/view/10.1093/actrade/9780198753896.001.0001/actrade-9780198753896</t>
  </si>
  <si>
    <t>https://www.veryshortintroductions.com/view/10.1093/actrade/9780198779551.001.0001/actrade-9780198779551</t>
  </si>
  <si>
    <t>https://www.veryshortintroductions.com/view/10.1093/actrade/9780198785293.001.0001/actrade-9780198785293</t>
  </si>
  <si>
    <t>https://www.veryshortintroductions.com/view/10.1093/actrade/9780198796855.001.0001/actrade-9780198796855</t>
  </si>
  <si>
    <t>https://www.veryshortintroductions.com/view/10.1093/actrade/9780198749981.001.0001/actrade-9780198749981</t>
  </si>
  <si>
    <t>https://www.veryshortintroductions.com/view/10.1093/actrade/9780199730988.001.0001/actrade-9780199730988</t>
  </si>
  <si>
    <t>https://www.veryshortintroductions.com/view/10.1093/actrade/9780198724995.001.0001/actrade-9780198724995</t>
  </si>
  <si>
    <t>https://www.veryshortintroductions.com/view/10.1093/actrade/9780198749912.001.0001/actrade-9780198749912</t>
  </si>
  <si>
    <t>https://www.veryshortintroductions.com/view/10.1093/actrade/9780198804369.001.0001/actrade-9780198804369</t>
  </si>
  <si>
    <t>https://www.veryshortintroductions.com/view/10.1093/actrade/9780199655076.001.0001/actrade-9780199655076</t>
  </si>
  <si>
    <t>https://www.veryshortintroductions.com/view/10.1093/actrade/9780198738565.001.0001/actrade-9780198738565</t>
  </si>
  <si>
    <t>https://www.veryshortintroductions.com/view/10.1093/actrade/9780198728795.001.0001/actrade-9780198728795</t>
  </si>
  <si>
    <t>https://www.veryshortintroductions.com/view/10.1093/actrade/9780198796275.001.0001/actrade-9780198796275</t>
  </si>
  <si>
    <t>https://www.veryshortintroductions.com/view/10.1093/actrade/9780198790457.001.0001/actrade-9780198790457</t>
  </si>
  <si>
    <t>https://www.veryshortintroductions.com/view/10.1093/actrade/9780198795926.001.0001/actrade-9780198795926</t>
  </si>
  <si>
    <t>https://www.veryshortintroductions.com/view/10.1093/actrade/9780198766940.001.0001/actrade-9780198766940</t>
  </si>
  <si>
    <t>https://www.veryshortintroductions.com/view/10.1093/actrade/9780198717577.001.0001/actrade-9780198717577</t>
  </si>
  <si>
    <t>https://www.veryshortintroductions.com/view/10.1093/actrade/9780198787259.001.0001/actrade-9780198787259</t>
  </si>
  <si>
    <t>https://www.veryshortintroductions.com/view/10.1093/actrade/9780198794738.001.0001/actrade-9780198794738</t>
  </si>
  <si>
    <t>https://www.veryshortintroductions.com/view/10.1093/actrade/9780190692674.001.0001/actrade-9780190692674</t>
  </si>
  <si>
    <t>https://www.veryshortintroductions.com/view/10.1093/actrade/9780198794189.001.0001/actrade-9780198794189</t>
  </si>
  <si>
    <t>https://www.veryshortintroductions.com/view/10.1093/actrade/9780198811701.001.0001/actrade-9780198811701</t>
  </si>
  <si>
    <t>https://www.veryshortintroductions.com/view/10.1093/actrade/9780198791003.001.0001/actrade-9780198791003</t>
  </si>
  <si>
    <t>https://www.veryshortintroductions.com/view/10.1093/actrade/9780198727668.001.0001/actrade-9780198727668</t>
  </si>
  <si>
    <t>https://www.veryshortintroductions.com/view/10.1093/actrade/9780198778028.001.0001/actrade-9780198778028</t>
  </si>
  <si>
    <t>https://www.veryshortintroductions.com/view/10.1093/actrade/9780198779575.001.0001/actrade-9780198779575</t>
  </si>
  <si>
    <t>https://www.veryshortintroductions.com/view/10.1093/actrade/9780198747215.001.0001/actrade-9780198747215</t>
  </si>
  <si>
    <t>https://www.veryshortintroductions.com/view/10.1093/actrade/9780198769347.001.0001/actrade-9780198769347</t>
  </si>
  <si>
    <t>https://www.veryshortintroductions.com/view/10.1093/actrade/9780198701774.001.0001/actrade-9780198701774</t>
  </si>
  <si>
    <t>https://www.veryshortintroductions.com/view/10.1093/actrade/9780198753902.001.0001/actrade-9780198753902</t>
  </si>
  <si>
    <t>https://www.veryshortintroductions.com/view/10.1093/actrade/9780198766131.001.0001/actrade-9780198766131</t>
  </si>
  <si>
    <t>https://www.veryshortintroductions.com/view/10.1093/actrade/9780199532155.001.0001/actrade-9780199532155</t>
  </si>
  <si>
    <t>https://www.veryshortintroductions.com/view/10.1093/actrade/9780198766735.001.0001/actrade-9780198766735</t>
  </si>
  <si>
    <t>https://www.veryshortintroductions.com/view/10.1093/actrade/9780198717645.001.0001/actrade-9780198717645</t>
  </si>
  <si>
    <t>https://www.veryshortintroductions.com/view/10.1093/actrade/9780199944521.001.0001/actrade-9780199944521</t>
  </si>
  <si>
    <t>https://www.veryshortintroductions.com/view/10.1093/actrade/9780198709251.001.0001/actrade-9780198709251</t>
  </si>
  <si>
    <t>https://www.veryshortintroductions.com/view/10.1093/actrade/9780198808855.001.0001/actrade-9780198808855</t>
  </si>
  <si>
    <t>https://www.veryshortintroductions.com/view/10.1093/actrade/9780199684120.001.0001/actrade-9780199684120</t>
  </si>
  <si>
    <t>https://www.veryshortintroductions.com/view/10.1093/actrade/9780198754046.001.0001/actrade-9780198754046</t>
  </si>
  <si>
    <t>https://www.veryshortintroductions.com/view/10.1093/actrade/9780198795544.001.0001/actrade-9780198795544</t>
  </si>
  <si>
    <t>https://www.veryshortintroductions.com/view/10.1093/actrade/9780198754961.001.0001/actrade-9780198754961</t>
  </si>
  <si>
    <t>https://www.veryshortintroductions.com/view/10.1093/actrade/9780198746041.001.0001/actrade-9780198746041</t>
  </si>
  <si>
    <t>https://www.veryshortintroductions.com/view/10.1093/actrade/9780198790969.001.0001/actrade-9780198790969</t>
  </si>
  <si>
    <t>https://www.veryshortintroductions.com/view/10.1093/actrade/9780198792987.001.0001/actrade-9780198792987</t>
  </si>
  <si>
    <t>https://www.veryshortintroductions.com/view/10.1093/actrade/9780198807278.001.0001/actrade-9780198807278</t>
  </si>
  <si>
    <t>https://www.veryshortintroductions.com/view/10.1093/actrade/9780198736257.001.0001/actrade-9780198736257</t>
  </si>
  <si>
    <t>https://www.veryshortintroductions.com/view/10.1093/actrade/9780198786207.001.0001/actrade-9780198786207</t>
  </si>
  <si>
    <t>https://www.veryshortintroductions.com/view/10.1093/actrade/9780198792956.001.0001/actrade-9780198792956</t>
  </si>
  <si>
    <t>https://www.veryshortintroductions.com/view/10.1093/actrade/9780198821076.001.0001/actrade-9780198821076</t>
  </si>
  <si>
    <t>https://www.veryshortintroductions.com/view/10.1093/actrade/9780198811718.001.0001/actrade-9780198811718</t>
  </si>
  <si>
    <t>https://www.veryshortintroductions.com/view/10.1093/actrade/9780199643257.001.0001/actrade-9780199643257</t>
  </si>
  <si>
    <t>https://www.veryshortintroductions.com/view/10.1093/actrade/9780190610227.001.0001/actrade-9780190610227</t>
  </si>
  <si>
    <t>https://www.veryshortintroductions.com/view/10.1093/actrade/9780195378320.001.0001/actrade-9780195378320</t>
  </si>
  <si>
    <t>https://www.veryshortintroductions.com/view/10.1093/actrade/9780199394760.001.0001/actrade-9780199394760</t>
  </si>
  <si>
    <t>https://www.veryshortintroductions.com/view/10.1093/actrade/9780198725732.001.0001/actrade-9780198725732</t>
  </si>
  <si>
    <t>https://www.veryshortintroductions.com/view/10.1093/actrade/9780198809098.001.0001/actrade-9780198809098</t>
  </si>
  <si>
    <t>https://www.veryshortintroductions.com/view/10.1093/actrade/9780198803515.001.0001/actrade-9780198803515</t>
  </si>
  <si>
    <t>https://www.veryshortintroductions.com/view/10.1093/actrade/9780190248765.001.0001/actrade-9780190248765</t>
  </si>
  <si>
    <t>https://www.veryshortintroductions.com/view/10.1093/actrade/9780199669240.001.0001/actrade-9780199669240</t>
  </si>
  <si>
    <t>https://www.veryshortintroductions.com/view/10.1093/actrade/9780198804451.001.0001/actrade-9780198804451</t>
  </si>
  <si>
    <t>https://www.veryshortintroductions.com/view/10.1093/actrade/9780198716471.001.0001/actrade-9780198716471</t>
  </si>
  <si>
    <t>https://www.veryshortintroductions.com/view/10.1093/actrade/9780198786665.001.0001/actrade-9780198786665</t>
  </si>
  <si>
    <t>https://www.veryshortintroductions.com/view/10.1093/actrade/9780198803492.001.0001/actrade-9780198803492</t>
  </si>
  <si>
    <t>https://www.veryshortintroductions.com/view/10.1093/actrade/9780198748762.001.0001/actrade-9780198748762</t>
  </si>
  <si>
    <t>https://www.veryshortintroductions.com/view/10.1093/actrade/9780190213220.001.0001/actrade-9780190213220</t>
  </si>
  <si>
    <t>https://www.veryshortintroductions.com/view/10.1093/actrade/9780190200589.001.0001/actrade-9780190200589</t>
  </si>
  <si>
    <t>https://www.veryshortintroductions.com/view/10.1093/actrade/9780199602919.001.0001/actrade-9780199602919</t>
  </si>
  <si>
    <t>https://www.veryshortintroductions.com/view/10.1093/actrade/9780198825043.001.0001/actrade-9780198825043</t>
  </si>
  <si>
    <t>https://www.veryshortintroductions.com/view/10.1093/actrade/9780198778752.001.0001/actrade-9780198778752</t>
  </si>
  <si>
    <t>https://www.veryshortintroductions.com/view/10.1093/actrade/9780198803928.001.0001/actrade-9780198803928</t>
  </si>
  <si>
    <t>https://www.veryshortintroductions.com/view/10.1093/actrade/9780198806578.001.0001/actrade-9780198806578</t>
  </si>
  <si>
    <t>https://www.veryshortintroductions.com/view/10.1093/actrade/9780190681388.001.0001/actrade-9780190681388</t>
  </si>
  <si>
    <t>https://www.veryshortintroductions.com/view/10.1093/actrade/9780199676514.001.0001/actrade-9780199676514</t>
  </si>
  <si>
    <t>https://www.veryshortintroductions.com/view/10.1093/actrade/9780198822967.001.0001/actrade-9780198822967</t>
  </si>
  <si>
    <t>https://www.veryshortintroductions.com/view/10.1093/actrade/9780198784456.001.0001/actrade-9780198784456</t>
  </si>
  <si>
    <t>https://www.veryshortintroductions.com/view/10.1093/actrade/9780198745853.001.0001/actrade-9780198745853</t>
  </si>
  <si>
    <t>https://www.veryshortintroductions.com/view/10.1093/actrade/9780199321667.001.0001/actrade-9780199321667</t>
  </si>
  <si>
    <t>https://www.veryshortintroductions.com/view/10.1093/actrade/9780198826200.001.0001/actrade-9780198826200</t>
  </si>
  <si>
    <t>https://www.veryshortintroductions.com/view/10.1093/actrade/9780198809104.001.0001/actrade-9780198809104</t>
  </si>
  <si>
    <t>https://www.veryshortintroductions.com/view/10.1093/actrade/9780198815600.001.0001/actrade-9780198815600</t>
  </si>
  <si>
    <t>https://www.veryshortintroductions.com/view/10.1093/actrade/9780198783442.001.0001/actrade-9780198783442</t>
  </si>
  <si>
    <t>https://www.veryshortintroductions.com/view/10.1093/actrade/9780190640156.001.0001/actrade-9780190640156</t>
  </si>
  <si>
    <t>https://www.veryshortintroductions.com/view/10.1093/actrade/9780199211296.001.0001/actrade-9780199211296</t>
  </si>
  <si>
    <t>https://www.veryshortintroductions.com/view/10.1093/actrade/9780198803782.001.0001/actrade-9780198803782</t>
  </si>
  <si>
    <t>https://www.veryshortintroductions.com/view/10.1093/actrade/9780198797166.001.0001/actrade-9780198797166</t>
  </si>
  <si>
    <t>https://www.veryshortintroductions.com/view/10.1093/actrade/9780198828242.001.0001/actrade-9780198828242</t>
  </si>
  <si>
    <t>https://www.veryshortintroductions.com/view/10.1093/actrade/9780198828662.001.0001/actrade-9780198828662</t>
  </si>
  <si>
    <t>https://www.veryshortintroductions.com/view/10.1093/actrade/9780198787945.001.0001/actrade-9780198787945</t>
  </si>
  <si>
    <t>https://www.veryshortintroductions.com/view/10.1093/actrade/9780198806417.001.0001/actrade-9780198806417</t>
  </si>
  <si>
    <t>https://www.veryshortintroductions.com/view/10.1093/actrade/9780198714996.001.0001/actrade-9780198714996</t>
  </si>
  <si>
    <t>https://www.veryshortintroductions.com/view/10.1093/actrade/9780198791744.001.0001/actrade-9780198791744</t>
  </si>
  <si>
    <t>https://www.veryshortintroductions.com/view/10.1093/actrade/9780199689873.001.0001/actrade-9780199689873</t>
  </si>
  <si>
    <t>https://www.veryshortintroductions.com/view/10.1093/actrade/9780198828549.001.0001/actrade-9780198828549</t>
  </si>
  <si>
    <t>https://www.veryshortintroductions.com/view/10.1093/actrade/9780198723387.001.0001/actrade-9780198723387</t>
  </si>
  <si>
    <t>https://www.veryshortintroductions.com/view/10.1093/actrade/9780199589944.001.0001/actrade-9780199589944</t>
  </si>
  <si>
    <t>https://www.veryshortintroductions.com/view/10.1093/actrade/9780198806547.001.0001/actrade-9780198806547</t>
  </si>
  <si>
    <t>https://www.veryshortintroductions.com/view/10.1093/actrade/9780190644987.001.0001/actrade-9780190644987</t>
  </si>
  <si>
    <t>https://www.veryshortintroductions.com/view/10.1093/actrade/9780198802310.001.0001/actrade-9780198802310</t>
  </si>
  <si>
    <t>https://www.veryshortintroductions.com/view/10.1093/actrade/9780198820581.001.0001/actrade-9780198820581</t>
  </si>
  <si>
    <t>https://www.veryshortintroductions.com/view/10.1093/actrade/9780199899395.001.0001/actrade-9780199899395</t>
  </si>
  <si>
    <t>Dyslexia</t>
  </si>
  <si>
    <t>Snowling</t>
  </si>
  <si>
    <t>Leo Tolstoy</t>
  </si>
  <si>
    <t>Knapp</t>
  </si>
  <si>
    <t>10.1093/actrade/9780198818304.001.0001</t>
  </si>
  <si>
    <t>10.1093/actrade/9780198813934.001.0001</t>
  </si>
  <si>
    <t>https://www.veryshortintroductions.com/view/10.1093/actrade/9780198818304.001.0001/actrade-9780198818304</t>
  </si>
  <si>
    <t>https://www.veryshortintroductions.com/view/10.1093/actrade/9780198813934.001.0001/actrade-9780198813934</t>
  </si>
  <si>
    <t>Extinction</t>
  </si>
  <si>
    <t>Wignall</t>
  </si>
  <si>
    <t>Wood</t>
  </si>
  <si>
    <t>Synaesthesia</t>
  </si>
  <si>
    <t>Simner</t>
  </si>
  <si>
    <t>10.1093/actrade/9780198807285.001.0001</t>
  </si>
  <si>
    <t>10.1093/actrade/9780198831747.001.0001</t>
  </si>
  <si>
    <t>10.1093/actrade/9780198749219.001.0001</t>
  </si>
  <si>
    <t>https://www.veryshortintroductions.com/view/10.1093/actrade/9780198807285.001.0001/actrade-9780198807285</t>
  </si>
  <si>
    <t>https://www.veryshortintroductions.com/view/10.1093/actrade/9780198831747.001.0001/actrade-9780198831747</t>
  </si>
  <si>
    <t>https://www.veryshortintroductions.com/view/10.1093/actrade/9780198749219.001.0001/actrade-9780198749219</t>
  </si>
  <si>
    <t>Orthodox Christianity</t>
  </si>
  <si>
    <t>Physics</t>
  </si>
  <si>
    <t>The Periodic Table</t>
  </si>
  <si>
    <t>Nazi Germany</t>
  </si>
  <si>
    <t>Siecienski</t>
  </si>
  <si>
    <t>Skinner</t>
  </si>
  <si>
    <t>Perkowitz</t>
  </si>
  <si>
    <t>Scerri</t>
  </si>
  <si>
    <t>Caplan</t>
  </si>
  <si>
    <t>10.1093/actrade/9780190883270.001.0001</t>
  </si>
  <si>
    <t>10.1093/actrade/9780198837572.001.0001</t>
  </si>
  <si>
    <t>10.1093/actrade/9780198813941.001.0001</t>
  </si>
  <si>
    <t>10.1093/actrade/9780198830764.001.0001</t>
  </si>
  <si>
    <t>10.1093/actrade/9780198842323.001.0001</t>
  </si>
  <si>
    <t>10.1093/actrade/9780198706953.001.0001</t>
  </si>
  <si>
    <t>https://www.veryshortintroductions.com/view/10.1093/actrade/9780198830764.001.0001/actrade-9780198830764</t>
  </si>
  <si>
    <t>https://www.veryshortintroductions.com/view/10.1093/actrade/9780198837572.001.0001/actrade-9780198837572</t>
  </si>
  <si>
    <t>https://www.veryshortintroductions.com/view/10.1093/actrade/9780198706953.001.0001/actrade-9780198706953</t>
  </si>
  <si>
    <t>https://www.veryshortintroductions.com/view/10.1093/actrade/9780190883270.001.0001/actrade-9780190883270</t>
  </si>
  <si>
    <t>https://www.veryshortintroductions.com/view/10.1093/actrade/9780198813941.001.0001/actrade-9780198813941</t>
  </si>
  <si>
    <t>https://www.veryshortintroductions.com/view/10.1093/actrade/9780198842323.001.0001/actrade-9780198842323</t>
  </si>
  <si>
    <t>Geoffrey Chaucer</t>
  </si>
  <si>
    <t>Wallace</t>
  </si>
  <si>
    <t>10.1093/actrade/9780198767718.001.0001</t>
  </si>
  <si>
    <t>Secularism</t>
  </si>
  <si>
    <t>Copson</t>
  </si>
  <si>
    <t>https://www.veryshortintroductions.com/view/10.1093/actrade/9780198767718.001.0001/actrade-9780198767718</t>
  </si>
  <si>
    <t>https://www.veryshortintroductions.com/view/10.1093/actrade/9780198747222.001.0001/actrade-9780198747222</t>
  </si>
  <si>
    <t>https://www.veryshortintroductions.com/view/10.1093/actrade/9780198835981.001.0001/actrade-9780198835981</t>
  </si>
  <si>
    <t>10.1093/actrade/9780198747222.001.0001</t>
  </si>
  <si>
    <t>10.1093/actrade/9780198835981.001.0001</t>
  </si>
  <si>
    <t>Poetry</t>
  </si>
  <si>
    <t>Scepticism</t>
  </si>
  <si>
    <t>Gutting</t>
  </si>
  <si>
    <t>O'Donoghue</t>
  </si>
  <si>
    <t>Pritchard</t>
  </si>
  <si>
    <t>10.1093/actrade/9780198834403.001.0001</t>
  </si>
  <si>
    <t>10.1093/actrade/9780198830788.001.0001</t>
  </si>
  <si>
    <t>10.1093/actrade/9780199229116.001.0001</t>
  </si>
  <si>
    <t>10.1093/actrade/9780198829164.001.0001</t>
  </si>
  <si>
    <t>https://www.veryshortintroductions.com/view/10.1093/actrade/9780198834403.001.0001/actrade-9780198834403</t>
  </si>
  <si>
    <t>https://www.veryshortintroductions.com/view/10.1093/actrade/9780198830788.001.0001/actrade-9780198830788</t>
  </si>
  <si>
    <t>https://www.veryshortintroductions.com/view/10.1093/actrade/9780199229116.001.0001/actrade-9780199229116</t>
  </si>
  <si>
    <t>https://www.veryshortintroductions.com/view/10.1093/actrade/9780198829164.001.0001/actrade-9780198829164</t>
  </si>
  <si>
    <t>Aesthetics</t>
  </si>
  <si>
    <t>Nanay</t>
  </si>
  <si>
    <t>https://www.veryshortintroductions.com/view/10.1093/actrade/9780198826613.001.0001/actrade-9780198826613</t>
  </si>
  <si>
    <t>10.1093/actrade/9780198826613.001.0001</t>
  </si>
  <si>
    <t>Dynasty</t>
  </si>
  <si>
    <t>Duindam</t>
  </si>
  <si>
    <t>https://www.veryshortintroductions.com/view/10.1093/actrade/9780198809081.001.0001/actrade-9780198809081</t>
  </si>
  <si>
    <t>10.1093/actrade/9780198809081.001.0001</t>
  </si>
  <si>
    <t>Psychopathy</t>
  </si>
  <si>
    <t>Viding</t>
  </si>
  <si>
    <t>https://www.veryshortintroductions.com/view/10.1093/actrade/9780198802266.001.0001/actrade-9780198802266</t>
  </si>
  <si>
    <t>10.1093/actrade/9780198802266.001.0001</t>
  </si>
  <si>
    <t>Country Music</t>
  </si>
  <si>
    <t>Carlin</t>
  </si>
  <si>
    <t>10.1093/actrade/9780190902841.001.0001</t>
  </si>
  <si>
    <t>Philosophy of Biology</t>
  </si>
  <si>
    <t>10.1093/actrade/9780198806998.001.0001</t>
  </si>
  <si>
    <t>Doyle</t>
  </si>
  <si>
    <t>10.1093/actrade/9780198840077.001.0001</t>
  </si>
  <si>
    <t>Energy Systems</t>
  </si>
  <si>
    <t>Jenkins</t>
  </si>
  <si>
    <t>10.1093/actrade/9780198813927.001.0001</t>
  </si>
  <si>
    <t>Tides</t>
  </si>
  <si>
    <t>Bowers; Roberts</t>
  </si>
  <si>
    <t>10.1093/actrade/9780198826637.001.0001</t>
  </si>
  <si>
    <t>Federalism</t>
  </si>
  <si>
    <t>Rozell; Wilcox</t>
  </si>
  <si>
    <t>10.1093/actrade/9780190900052.001.0001</t>
  </si>
  <si>
    <t>https://www.veryshortintroductions.com/view/10.1093/actrade/9780190902841.001.0001/actrade-9780190902841</t>
  </si>
  <si>
    <t>https://www.veryshortintroductions.com/view/10.1093/actrade/9780198813927.001.0001/actrade-9780198813927</t>
  </si>
  <si>
    <t>https://www.veryshortintroductions.com/view/10.1093/actrade/9780190900052.001.0001/actrade-9780190900052</t>
  </si>
  <si>
    <t>https://www.veryshortintroductions.com/view/10.1093/actrade/9780198840077.001.0001/actrade-9780198840077</t>
  </si>
  <si>
    <t>https://www.veryshortintroductions.com/view/10.1093/actrade/9780198806998.001.0001/actrade-9780198806998</t>
  </si>
  <si>
    <t>https://www.veryshortintroductions.com/view/10.1093/actrade/9780198826637.001.0001/actrade-9780198826637</t>
  </si>
  <si>
    <t>Topology</t>
  </si>
  <si>
    <t>Earl</t>
  </si>
  <si>
    <t>10.1093/actrade/9780198832683.001.0001</t>
  </si>
  <si>
    <t>https://www.veryshortintroductions.com/view/10.1093/actrade/9780198832683.001.0001/actrade-9780198832683</t>
  </si>
  <si>
    <t>The Abrahamic Religions</t>
  </si>
  <si>
    <t>Cohen</t>
  </si>
  <si>
    <t>10.1093/actrade/9780190654344.001.0001</t>
  </si>
  <si>
    <t>Reconstruction</t>
  </si>
  <si>
    <t>Guelzo</t>
  </si>
  <si>
    <t>10.1093/actrade/9780190454791.001.0001</t>
  </si>
  <si>
    <t>Prohibition</t>
  </si>
  <si>
    <t>Rorabaugh</t>
  </si>
  <si>
    <t>10.1093/actrade/9780190280109.001.0001</t>
  </si>
  <si>
    <t>Superstition</t>
  </si>
  <si>
    <t>Vyse</t>
  </si>
  <si>
    <t>10.1093/actrade/9780198819257.001.0001</t>
  </si>
  <si>
    <t>Korea</t>
  </si>
  <si>
    <t>Seth</t>
  </si>
  <si>
    <t>10.1093/actrade/9780198830771.001.0001</t>
  </si>
  <si>
    <t>Trigonometry</t>
  </si>
  <si>
    <t>Van Brummelen</t>
  </si>
  <si>
    <t>10.1093/actrade/9780198814313.001.0001</t>
  </si>
  <si>
    <t>Niels Bohr</t>
  </si>
  <si>
    <t>Heilbron</t>
  </si>
  <si>
    <t>10.1093/actrade/9780198819264.001.0001</t>
  </si>
  <si>
    <t>Arnold</t>
  </si>
  <si>
    <t>10.1093/actrade/9780198831808.001.0001</t>
  </si>
  <si>
    <t>https://www.veryshortintroductions.com/view/10.1093/actrade/9780190654344.001.0001/actrade-9780190654344</t>
  </si>
  <si>
    <t>https://www.veryshortintroductions.com/view/10.1093/actrade/9780190454791.001.0001/actrade-9780190454791</t>
  </si>
  <si>
    <t>https://www.veryshortintroductions.com/view/10.1093/actrade/9780190280109.001.0001/actrade-9780190280109</t>
  </si>
  <si>
    <t>https://www.veryshortintroductions.com/view/10.1093/actrade/9780198819257.001.0001/actrade-9780198819257</t>
  </si>
  <si>
    <t>https://www.veryshortintroductions.com/view/10.1093/actrade/9780198830771.001.0001/actrade-9780198830771</t>
  </si>
  <si>
    <t>https://www.veryshortintroductions.com/view/10.1093/actrade/9780198814313.001.0001/actrade-9780198814313</t>
  </si>
  <si>
    <t>https://www.veryshortintroductions.com/view/10.1093/actrade/9780198819264.001.0001/actrade-9780198819264</t>
  </si>
  <si>
    <t>https://www.veryshortintroductions.com/view/10.1093/actrade/9780198831808.001.0001/actrade-9780198831808</t>
  </si>
  <si>
    <t>Albert Camus</t>
  </si>
  <si>
    <t>Gloag</t>
  </si>
  <si>
    <t>Mladenov</t>
  </si>
  <si>
    <t>Fraser</t>
  </si>
  <si>
    <t>https://www.veryshortintroductions.com/view/10.1093/actrade/9780198792970.001.0001/actrade-9780198792970</t>
  </si>
  <si>
    <t>https://www.veryshortintroductions.com/view/10.1093/actrade/9780198841715.001.0001/actrade-9780198841715</t>
  </si>
  <si>
    <t>https://www.veryshortintroductions.com/view/10.1093/actrade/9780198834410.001.0001/actrade-9780198834410</t>
  </si>
  <si>
    <t>10.1093/actrade/9780198834410.001.0001</t>
  </si>
  <si>
    <t>10.1093/actrade/9780198792970.001.0001</t>
  </si>
  <si>
    <t>10.1093/actrade/9780198841715.001.0001</t>
  </si>
  <si>
    <t>Aerial Warfare</t>
  </si>
  <si>
    <t>Renewable Energy</t>
  </si>
  <si>
    <t>Intelligence</t>
  </si>
  <si>
    <t>Systems Biology</t>
  </si>
  <si>
    <t>Ledwidge</t>
  </si>
  <si>
    <t>Jelley</t>
  </si>
  <si>
    <t>Rattansi</t>
  </si>
  <si>
    <t>Deary</t>
  </si>
  <si>
    <t>Mulholland</t>
  </si>
  <si>
    <t>Voit</t>
  </si>
  <si>
    <t>10.1093/actrade/9780198804314.001.0001</t>
  </si>
  <si>
    <t>10.1093/actrade/9780198825401.001.0001</t>
  </si>
  <si>
    <t>10.1093/actrade/9780198834793.001.0001</t>
  </si>
  <si>
    <t>10.1093/actrade/9780198796206.001.0001</t>
  </si>
  <si>
    <t>10.1093/actrade/9780198825005.001.0001</t>
  </si>
  <si>
    <t>10.1093/actrade/9780198828372.001.0001</t>
  </si>
  <si>
    <t>https://www.veryshortintroductions.com/view/10.1093/actrade/9780198804314.001.0001/actrade-9780198804314</t>
  </si>
  <si>
    <t>https://www.veryshortintroductions.com/view/10.1093/actrade/9780198825401.001.0001/actrade-9780198825401</t>
  </si>
  <si>
    <t>https://www.veryshortintroductions.com/view/10.1093/actrade/9780198834793.001.0001/actrade-9780198834793</t>
  </si>
  <si>
    <t>https://www.veryshortintroductions.com/view/10.1093/actrade/9780198796206.001.0001/actrade-9780198796206</t>
  </si>
  <si>
    <t>https://www.veryshortintroductions.com/view/10.1093/actrade/9780198825005.001.0001/actrade-9780198825005</t>
  </si>
  <si>
    <t>https://www.veryshortintroductions.com/view/10.1093/actrade/9780198828372.001.0001/actrade-97801988283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ＭＳ Ｐゴシック"/>
      <family val="2"/>
      <scheme val="minor"/>
    </font>
    <font>
      <u/>
      <sz val="11"/>
      <color theme="10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0"/>
      <name val="Arial"/>
      <family val="2"/>
    </font>
    <font>
      <b/>
      <sz val="11"/>
      <color indexed="18"/>
      <name val="Arial Narrow"/>
      <family val="2"/>
    </font>
    <font>
      <sz val="12"/>
      <color theme="1"/>
      <name val="ＭＳ Ｐゴシック"/>
      <family val="2"/>
      <scheme val="minor"/>
    </font>
    <font>
      <u/>
      <sz val="11"/>
      <color theme="11"/>
      <name val="ＭＳ Ｐゴシック"/>
      <family val="2"/>
      <scheme val="minor"/>
    </font>
    <font>
      <b/>
      <sz val="11"/>
      <name val="ＭＳ Ｐゴシック"/>
      <family val="2"/>
      <scheme val="minor"/>
    </font>
    <font>
      <sz val="11"/>
      <name val="ＭＳ Ｐゴシック"/>
      <family val="2"/>
      <scheme val="minor"/>
    </font>
    <font>
      <u/>
      <sz val="11"/>
      <name val="ＭＳ Ｐゴシック"/>
      <family val="2"/>
      <scheme val="minor"/>
    </font>
    <font>
      <sz val="6"/>
      <name val="ＭＳ Ｐゴシック"/>
      <family val="3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4"/>
      </bottom>
      <diagonal/>
    </border>
  </borders>
  <cellStyleXfs count="224">
    <xf numFmtId="0" fontId="0" fillId="0" borderId="0"/>
    <xf numFmtId="0" fontId="1" fillId="0" borderId="0" applyNumberFormat="0" applyFill="0" applyBorder="0" applyAlignment="0" applyProtection="0"/>
    <xf numFmtId="0" fontId="2" fillId="2" borderId="1" applyNumberFormat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6" fillId="0" borderId="0"/>
    <xf numFmtId="4" fontId="5" fillId="4" borderId="2" applyNumberFormat="0" applyProtection="0">
      <alignment horizontal="center" vertical="center"/>
    </xf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31">
    <xf numFmtId="0" fontId="0" fillId="0" borderId="0" xfId="0"/>
    <xf numFmtId="15" fontId="8" fillId="3" borderId="1" xfId="2" applyNumberFormat="1" applyFont="1" applyFill="1" applyAlignment="1">
      <alignment horizontal="center" vertical="center" wrapText="1"/>
    </xf>
    <xf numFmtId="1" fontId="8" fillId="3" borderId="1" xfId="2" applyNumberFormat="1" applyFont="1" applyFill="1" applyAlignment="1">
      <alignment horizontal="center" vertical="center" wrapText="1"/>
    </xf>
    <xf numFmtId="0" fontId="8" fillId="3" borderId="1" xfId="2" applyFont="1" applyFill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15" fontId="9" fillId="0" borderId="0" xfId="0" applyNumberFormat="1" applyFont="1" applyFill="1"/>
    <xf numFmtId="1" fontId="9" fillId="0" borderId="0" xfId="0" applyNumberFormat="1" applyFont="1" applyFill="1"/>
    <xf numFmtId="0" fontId="9" fillId="0" borderId="0" xfId="0" applyFont="1" applyFill="1"/>
    <xf numFmtId="0" fontId="10" fillId="0" borderId="0" xfId="1" applyFont="1" applyFill="1"/>
    <xf numFmtId="0" fontId="9" fillId="0" borderId="0" xfId="0" applyFont="1" applyFill="1" applyBorder="1"/>
    <xf numFmtId="15" fontId="9" fillId="0" borderId="0" xfId="0" applyNumberFormat="1" applyFont="1" applyFill="1" applyBorder="1"/>
    <xf numFmtId="1" fontId="9" fillId="0" borderId="0" xfId="0" applyNumberFormat="1" applyFont="1" applyFill="1" applyBorder="1"/>
    <xf numFmtId="0" fontId="9" fillId="0" borderId="0" xfId="0" applyFont="1" applyFill="1" applyBorder="1" applyAlignment="1">
      <alignment horizontal="left" vertical="center"/>
    </xf>
    <xf numFmtId="0" fontId="10" fillId="0" borderId="0" xfId="1" applyFont="1" applyFill="1" applyBorder="1"/>
    <xf numFmtId="0" fontId="9" fillId="0" borderId="0" xfId="0" applyFont="1" applyFill="1" applyBorder="1" applyAlignment="1">
      <alignment vertical="center"/>
    </xf>
    <xf numFmtId="0" fontId="9" fillId="0" borderId="0" xfId="0" applyFont="1" applyFill="1" applyAlignment="1">
      <alignment wrapText="1"/>
    </xf>
    <xf numFmtId="0" fontId="9" fillId="0" borderId="0" xfId="0" applyFont="1"/>
    <xf numFmtId="49" fontId="9" fillId="0" borderId="0" xfId="0" applyNumberFormat="1" applyFont="1" applyFill="1" applyBorder="1"/>
    <xf numFmtId="1" fontId="9" fillId="0" borderId="0" xfId="0" applyNumberFormat="1" applyFont="1" applyFill="1" applyAlignment="1">
      <alignment wrapText="1"/>
    </xf>
    <xf numFmtId="49" fontId="9" fillId="0" borderId="0" xfId="0" applyNumberFormat="1" applyFont="1" applyFill="1" applyBorder="1" applyAlignment="1">
      <alignment wrapText="1"/>
    </xf>
    <xf numFmtId="15" fontId="9" fillId="0" borderId="0" xfId="0" applyNumberFormat="1" applyFont="1"/>
    <xf numFmtId="1" fontId="9" fillId="0" borderId="0" xfId="0" applyNumberFormat="1" applyFont="1"/>
    <xf numFmtId="0" fontId="0" fillId="0" borderId="0" xfId="0" applyFill="1"/>
    <xf numFmtId="15" fontId="0" fillId="5" borderId="0" xfId="0" applyNumberFormat="1" applyFill="1"/>
    <xf numFmtId="1" fontId="0" fillId="5" borderId="0" xfId="0" applyNumberFormat="1" applyFill="1"/>
    <xf numFmtId="0" fontId="0" fillId="5" borderId="0" xfId="0" applyFill="1"/>
    <xf numFmtId="0" fontId="4" fillId="5" borderId="0" xfId="4" applyFont="1" applyFill="1" applyBorder="1" applyAlignment="1"/>
    <xf numFmtId="15" fontId="9" fillId="5" borderId="0" xfId="0" applyNumberFormat="1" applyFont="1" applyFill="1"/>
    <xf numFmtId="1" fontId="9" fillId="5" borderId="0" xfId="0" applyNumberFormat="1" applyFont="1" applyFill="1"/>
    <xf numFmtId="0" fontId="9" fillId="5" borderId="0" xfId="0" applyFont="1" applyFill="1"/>
    <xf numFmtId="15" fontId="9" fillId="5" borderId="0" xfId="0" applyNumberFormat="1" applyFont="1" applyFill="1" applyBorder="1"/>
  </cellXfs>
  <cellStyles count="224">
    <cellStyle name="Normal 2" xfId="5" xr:uid="{00000000-0005-0000-0000-0000D9000000}"/>
    <cellStyle name="Normal 2 2" xfId="26" xr:uid="{00000000-0005-0000-0000-0000DA000000}"/>
    <cellStyle name="Normal 3" xfId="6" xr:uid="{00000000-0005-0000-0000-0000DB000000}"/>
    <cellStyle name="Normal 4" xfId="7" xr:uid="{00000000-0005-0000-0000-0000DC000000}"/>
    <cellStyle name="Normal 5" xfId="4" xr:uid="{00000000-0005-0000-0000-0000DD000000}"/>
    <cellStyle name="SAPBEXstdItem" xfId="8" xr:uid="{00000000-0005-0000-0000-0000DF000000}"/>
    <cellStyle name="ハイパーリンク" xfId="1" builtinId="8" hidden="1"/>
    <cellStyle name="ハイパーリンク" xfId="10" builtinId="8" hidden="1"/>
    <cellStyle name="ハイパーリンク" xfId="12" builtinId="8" hidden="1"/>
    <cellStyle name="ハイパーリンク" xfId="14" builtinId="8" hidden="1"/>
    <cellStyle name="ハイパーリンク" xfId="16" builtinId="8" hidden="1"/>
    <cellStyle name="ハイパーリンク" xfId="18" builtinId="8" hidden="1"/>
    <cellStyle name="ハイパーリンク" xfId="20" builtinId="8" hidden="1"/>
    <cellStyle name="ハイパーリンク" xfId="22" builtinId="8" hidden="1"/>
    <cellStyle name="ハイパーリンク" xfId="24" builtinId="8" hidden="1"/>
    <cellStyle name="ハイパーリンク" xfId="27" builtinId="8" hidden="1"/>
    <cellStyle name="ハイパーリンク" xfId="29" builtinId="8" hidden="1"/>
    <cellStyle name="ハイパーリンク" xfId="31" builtinId="8" hidden="1"/>
    <cellStyle name="ハイパーリンク" xfId="33" builtinId="8" hidden="1"/>
    <cellStyle name="ハイパーリンク" xfId="35" builtinId="8" hidden="1"/>
    <cellStyle name="ハイパーリンク" xfId="37" builtinId="8" hidden="1"/>
    <cellStyle name="ハイパーリンク" xfId="39" builtinId="8" hidden="1"/>
    <cellStyle name="ハイパーリンク" xfId="41" builtinId="8" hidden="1"/>
    <cellStyle name="ハイパーリンク" xfId="43" builtinId="8" hidden="1"/>
    <cellStyle name="ハイパーリンク" xfId="46" builtinId="8" hidden="1"/>
    <cellStyle name="ハイパーリンク" xfId="48" builtinId="8" hidden="1"/>
    <cellStyle name="ハイパーリンク" xfId="50" builtinId="8" hidden="1"/>
    <cellStyle name="ハイパーリンク" xfId="52" builtinId="8" hidden="1"/>
    <cellStyle name="ハイパーリンク" xfId="54" builtinId="8" hidden="1"/>
    <cellStyle name="ハイパーリンク" xfId="56" builtinId="8" hidden="1"/>
    <cellStyle name="ハイパーリンク" xfId="58" builtinId="8" hidden="1"/>
    <cellStyle name="ハイパーリンク" xfId="60" builtinId="8" hidden="1"/>
    <cellStyle name="ハイパーリンク" xfId="62" builtinId="8" hidden="1"/>
    <cellStyle name="ハイパーリンク" xfId="45" builtinId="8" hidden="1"/>
    <cellStyle name="ハイパーリンク" xfId="65" builtinId="8" hidden="1"/>
    <cellStyle name="ハイパーリンク" xfId="67" builtinId="8" hidden="1"/>
    <cellStyle name="ハイパーリンク" xfId="69" builtinId="8" hidden="1"/>
    <cellStyle name="ハイパーリンク" xfId="71" builtinId="8" hidden="1"/>
    <cellStyle name="ハイパーリンク" xfId="73" builtinId="8" hidden="1"/>
    <cellStyle name="ハイパーリンク" xfId="75" builtinId="8" hidden="1"/>
    <cellStyle name="ハイパーリンク" xfId="77" builtinId="8" hidden="1"/>
    <cellStyle name="ハイパーリンク" xfId="79" builtinId="8" hidden="1"/>
    <cellStyle name="ハイパーリンク" xfId="82" builtinId="8" hidden="1"/>
    <cellStyle name="ハイパーリンク" xfId="84" builtinId="8" hidden="1"/>
    <cellStyle name="ハイパーリンク" xfId="86" builtinId="8" hidden="1"/>
    <cellStyle name="ハイパーリンク" xfId="88" builtinId="8" hidden="1"/>
    <cellStyle name="ハイパーリンク" xfId="90" builtinId="8" hidden="1"/>
    <cellStyle name="ハイパーリンク" xfId="92" builtinId="8" hidden="1"/>
    <cellStyle name="ハイパーリンク" xfId="94" builtinId="8" hidden="1"/>
    <cellStyle name="ハイパーリンク" xfId="96" builtinId="8" hidden="1"/>
    <cellStyle name="ハイパーリンク" xfId="98" builtinId="8" hidden="1"/>
    <cellStyle name="ハイパーリンク" xfId="102" builtinId="8" hidden="1"/>
    <cellStyle name="ハイパーリンク" xfId="104" builtinId="8" hidden="1"/>
    <cellStyle name="ハイパーリンク" xfId="106" builtinId="8" hidden="1"/>
    <cellStyle name="ハイパーリンク" xfId="108" builtinId="8" hidden="1"/>
    <cellStyle name="ハイパーリンク" xfId="110" builtinId="8" hidden="1"/>
    <cellStyle name="ハイパーリンク" xfId="112" builtinId="8" hidden="1"/>
    <cellStyle name="ハイパーリンク" xfId="114" builtinId="8" hidden="1"/>
    <cellStyle name="ハイパーリンク" xfId="116" builtinId="8" hidden="1"/>
    <cellStyle name="ハイパーリンク" xfId="118" builtinId="8" hidden="1"/>
    <cellStyle name="ハイパーリンク" xfId="121" builtinId="8" hidden="1"/>
    <cellStyle name="ハイパーリンク" xfId="123" builtinId="8" hidden="1"/>
    <cellStyle name="ハイパーリンク" xfId="125" builtinId="8" hidden="1"/>
    <cellStyle name="ハイパーリンク" xfId="127" builtinId="8" hidden="1"/>
    <cellStyle name="ハイパーリンク" xfId="129" builtinId="8" hidden="1"/>
    <cellStyle name="ハイパーリンク" xfId="131" builtinId="8" hidden="1"/>
    <cellStyle name="ハイパーリンク" xfId="133" builtinId="8" hidden="1"/>
    <cellStyle name="ハイパーリンク" xfId="135" builtinId="8" hidden="1"/>
    <cellStyle name="ハイパーリンク" xfId="137" builtinId="8" hidden="1"/>
    <cellStyle name="ハイパーリンク" xfId="120" builtinId="8" hidden="1"/>
    <cellStyle name="ハイパーリンク" xfId="140" builtinId="8" hidden="1"/>
    <cellStyle name="ハイパーリンク" xfId="142" builtinId="8" hidden="1"/>
    <cellStyle name="ハイパーリンク" xfId="144" builtinId="8" hidden="1"/>
    <cellStyle name="ハイパーリンク" xfId="146" builtinId="8" hidden="1"/>
    <cellStyle name="ハイパーリンク" xfId="148" builtinId="8" hidden="1"/>
    <cellStyle name="ハイパーリンク" xfId="150" builtinId="8" hidden="1"/>
    <cellStyle name="ハイパーリンク" xfId="152" builtinId="8" hidden="1"/>
    <cellStyle name="ハイパーリンク" xfId="154" builtinId="8" hidden="1"/>
    <cellStyle name="ハイパーリンク" xfId="101" builtinId="8" hidden="1"/>
    <cellStyle name="ハイパーリンク" xfId="81" builtinId="8" hidden="1"/>
    <cellStyle name="ハイパーリンク" xfId="156" builtinId="8" hidden="1"/>
    <cellStyle name="ハイパーリンク" xfId="158" builtinId="8" hidden="1"/>
    <cellStyle name="ハイパーリンク" xfId="160" builtinId="8" hidden="1"/>
    <cellStyle name="ハイパーリンク" xfId="162" builtinId="8" hidden="1"/>
    <cellStyle name="ハイパーリンク" xfId="164" builtinId="8" hidden="1"/>
    <cellStyle name="ハイパーリンク" xfId="166" builtinId="8" hidden="1"/>
    <cellStyle name="ハイパーリンク" xfId="168" builtinId="8" hidden="1"/>
    <cellStyle name="ハイパーリンク" xfId="170" builtinId="8" hidden="1"/>
    <cellStyle name="ハイパーリンク" xfId="172" builtinId="8" hidden="1"/>
    <cellStyle name="ハイパーリンク" xfId="174" builtinId="8" hidden="1"/>
    <cellStyle name="ハイパーリンク" xfId="176" builtinId="8" hidden="1"/>
    <cellStyle name="ハイパーリンク" xfId="178" builtinId="8" hidden="1"/>
    <cellStyle name="ハイパーリンク" xfId="180" builtinId="8" hidden="1"/>
    <cellStyle name="ハイパーリンク" xfId="182" builtinId="8" hidden="1"/>
    <cellStyle name="ハイパーリンク" xfId="184" builtinId="8" hidden="1"/>
    <cellStyle name="ハイパーリンク" xfId="186" builtinId="8" hidden="1"/>
    <cellStyle name="ハイパーリンク" xfId="189" builtinId="8" hidden="1"/>
    <cellStyle name="ハイパーリンク" xfId="191" builtinId="8" hidden="1"/>
    <cellStyle name="ハイパーリンク" xfId="193" builtinId="8" hidden="1"/>
    <cellStyle name="ハイパーリンク" xfId="195" builtinId="8" hidden="1"/>
    <cellStyle name="ハイパーリンク" xfId="197" builtinId="8" hidden="1"/>
    <cellStyle name="ハイパーリンク" xfId="199" builtinId="8" hidden="1"/>
    <cellStyle name="ハイパーリンク" xfId="201" builtinId="8" hidden="1"/>
    <cellStyle name="ハイパーリンク" xfId="203" builtinId="8" hidden="1"/>
    <cellStyle name="ハイパーリンク" xfId="205" builtinId="8" hidden="1"/>
    <cellStyle name="ハイパーリンク" xfId="188" builtinId="8" hidden="1"/>
    <cellStyle name="ハイパーリンク" xfId="208" builtinId="8" hidden="1"/>
    <cellStyle name="ハイパーリンク" xfId="210" builtinId="8" hidden="1"/>
    <cellStyle name="ハイパーリンク" xfId="212" builtinId="8" hidden="1"/>
    <cellStyle name="ハイパーリンク" xfId="214" builtinId="8" hidden="1"/>
    <cellStyle name="ハイパーリンク" xfId="216" builtinId="8" hidden="1"/>
    <cellStyle name="ハイパーリンク" xfId="218" builtinId="8" hidden="1"/>
    <cellStyle name="ハイパーリンク" xfId="220" builtinId="8" hidden="1"/>
    <cellStyle name="ハイパーリンク" xfId="222" builtinId="8" hidden="1"/>
    <cellStyle name="出力" xfId="2" builtinId="21"/>
    <cellStyle name="標準" xfId="0" builtinId="0"/>
    <cellStyle name="表示済みのハイパーリンク" xfId="9" builtinId="9" hidden="1"/>
    <cellStyle name="表示済みのハイパーリンク" xfId="11" builtinId="9" hidden="1"/>
    <cellStyle name="表示済みのハイパーリンク" xfId="13" builtinId="9" hidden="1"/>
    <cellStyle name="表示済みのハイパーリンク" xfId="15" builtinId="9" hidden="1"/>
    <cellStyle name="表示済みのハイパーリンク" xfId="17" builtinId="9" hidden="1"/>
    <cellStyle name="表示済みのハイパーリンク" xfId="19" builtinId="9" hidden="1"/>
    <cellStyle name="表示済みのハイパーリンク" xfId="21" builtinId="9" hidden="1"/>
    <cellStyle name="表示済みのハイパーリンク" xfId="23" builtinId="9" hidden="1"/>
    <cellStyle name="表示済みのハイパーリンク" xfId="25" builtinId="9" hidden="1"/>
    <cellStyle name="表示済みのハイパーリンク" xfId="28" builtinId="9" hidden="1"/>
    <cellStyle name="表示済みのハイパーリンク" xfId="30" builtinId="9" hidden="1"/>
    <cellStyle name="表示済みのハイパーリンク" xfId="32" builtinId="9" hidden="1"/>
    <cellStyle name="表示済みのハイパーリンク" xfId="34" builtinId="9" hidden="1"/>
    <cellStyle name="表示済みのハイパーリンク" xfId="36" builtinId="9" hidden="1"/>
    <cellStyle name="表示済みのハイパーリンク" xfId="38" builtinId="9" hidden="1"/>
    <cellStyle name="表示済みのハイパーリンク" xfId="40" builtinId="9" hidden="1"/>
    <cellStyle name="表示済みのハイパーリンク" xfId="42" builtinId="9" hidden="1"/>
    <cellStyle name="表示済みのハイパーリンク" xfId="44" builtinId="9" hidden="1"/>
    <cellStyle name="表示済みのハイパーリンク" xfId="47" builtinId="9" hidden="1"/>
    <cellStyle name="表示済みのハイパーリンク" xfId="49" builtinId="9" hidden="1"/>
    <cellStyle name="表示済みのハイパーリンク" xfId="51" builtinId="9" hidden="1"/>
    <cellStyle name="表示済みのハイパーリンク" xfId="53" builtinId="9" hidden="1"/>
    <cellStyle name="表示済みのハイパーリンク" xfId="55" builtinId="9" hidden="1"/>
    <cellStyle name="表示済みのハイパーリンク" xfId="57" builtinId="9" hidden="1"/>
    <cellStyle name="表示済みのハイパーリンク" xfId="59" builtinId="9" hidden="1"/>
    <cellStyle name="表示済みのハイパーリンク" xfId="61" builtinId="9" hidden="1"/>
    <cellStyle name="表示済みのハイパーリンク" xfId="63" builtinId="9" hidden="1"/>
    <cellStyle name="表示済みのハイパーリンク" xfId="64" builtinId="9" hidden="1"/>
    <cellStyle name="表示済みのハイパーリンク" xfId="66" builtinId="9" hidden="1"/>
    <cellStyle name="表示済みのハイパーリンク" xfId="68" builtinId="9" hidden="1"/>
    <cellStyle name="表示済みのハイパーリンク" xfId="70" builtinId="9" hidden="1"/>
    <cellStyle name="表示済みのハイパーリンク" xfId="72" builtinId="9" hidden="1"/>
    <cellStyle name="表示済みのハイパーリンク" xfId="74" builtinId="9" hidden="1"/>
    <cellStyle name="表示済みのハイパーリンク" xfId="76" builtinId="9" hidden="1"/>
    <cellStyle name="表示済みのハイパーリンク" xfId="78" builtinId="9" hidden="1"/>
    <cellStyle name="表示済みのハイパーリンク" xfId="80" builtinId="9" hidden="1"/>
    <cellStyle name="表示済みのハイパーリンク" xfId="83" builtinId="9" hidden="1"/>
    <cellStyle name="表示済みのハイパーリンク" xfId="85" builtinId="9" hidden="1"/>
    <cellStyle name="表示済みのハイパーリンク" xfId="87" builtinId="9" hidden="1"/>
    <cellStyle name="表示済みのハイパーリンク" xfId="89" builtinId="9" hidden="1"/>
    <cellStyle name="表示済みのハイパーリンク" xfId="91" builtinId="9" hidden="1"/>
    <cellStyle name="表示済みのハイパーリンク" xfId="93" builtinId="9" hidden="1"/>
    <cellStyle name="表示済みのハイパーリンク" xfId="95" builtinId="9" hidden="1"/>
    <cellStyle name="表示済みのハイパーリンク" xfId="97" builtinId="9" hidden="1"/>
    <cellStyle name="表示済みのハイパーリンク" xfId="99" builtinId="9" hidden="1"/>
    <cellStyle name="表示済みのハイパーリンク" xfId="103" builtinId="9" hidden="1"/>
    <cellStyle name="表示済みのハイパーリンク" xfId="105" builtinId="9" hidden="1"/>
    <cellStyle name="表示済みのハイパーリンク" xfId="107" builtinId="9" hidden="1"/>
    <cellStyle name="表示済みのハイパーリンク" xfId="109" builtinId="9" hidden="1"/>
    <cellStyle name="表示済みのハイパーリンク" xfId="111" builtinId="9" hidden="1"/>
    <cellStyle name="表示済みのハイパーリンク" xfId="113" builtinId="9" hidden="1"/>
    <cellStyle name="表示済みのハイパーリンク" xfId="115" builtinId="9" hidden="1"/>
    <cellStyle name="表示済みのハイパーリンク" xfId="117" builtinId="9" hidden="1"/>
    <cellStyle name="表示済みのハイパーリンク" xfId="119" builtinId="9" hidden="1"/>
    <cellStyle name="表示済みのハイパーリンク" xfId="122" builtinId="9" hidden="1"/>
    <cellStyle name="表示済みのハイパーリンク" xfId="124" builtinId="9" hidden="1"/>
    <cellStyle name="表示済みのハイパーリンク" xfId="126" builtinId="9" hidden="1"/>
    <cellStyle name="表示済みのハイパーリンク" xfId="128" builtinId="9" hidden="1"/>
    <cellStyle name="表示済みのハイパーリンク" xfId="130" builtinId="9" hidden="1"/>
    <cellStyle name="表示済みのハイパーリンク" xfId="132" builtinId="9" hidden="1"/>
    <cellStyle name="表示済みのハイパーリンク" xfId="134" builtinId="9" hidden="1"/>
    <cellStyle name="表示済みのハイパーリンク" xfId="136" builtinId="9" hidden="1"/>
    <cellStyle name="表示済みのハイパーリンク" xfId="138" builtinId="9" hidden="1"/>
    <cellStyle name="表示済みのハイパーリンク" xfId="139" builtinId="9" hidden="1"/>
    <cellStyle name="表示済みのハイパーリンク" xfId="141" builtinId="9" hidden="1"/>
    <cellStyle name="表示済みのハイパーリンク" xfId="143" builtinId="9" hidden="1"/>
    <cellStyle name="表示済みのハイパーリンク" xfId="145" builtinId="9" hidden="1"/>
    <cellStyle name="表示済みのハイパーリンク" xfId="147" builtinId="9" hidden="1"/>
    <cellStyle name="表示済みのハイパーリンク" xfId="149" builtinId="9" hidden="1"/>
    <cellStyle name="表示済みのハイパーリンク" xfId="151" builtinId="9" hidden="1"/>
    <cellStyle name="表示済みのハイパーリンク" xfId="153" builtinId="9" hidden="1"/>
    <cellStyle name="表示済みのハイパーリンク" xfId="155" builtinId="9" hidden="1"/>
    <cellStyle name="表示済みのハイパーリンク" xfId="3" builtinId="9" hidden="1"/>
    <cellStyle name="表示済みのハイパーリンク" xfId="100" builtinId="9" hidden="1"/>
    <cellStyle name="表示済みのハイパーリンク" xfId="157" builtinId="9" hidden="1"/>
    <cellStyle name="表示済みのハイパーリンク" xfId="159" builtinId="9" hidden="1"/>
    <cellStyle name="表示済みのハイパーリンク" xfId="161" builtinId="9" hidden="1"/>
    <cellStyle name="表示済みのハイパーリンク" xfId="163" builtinId="9" hidden="1"/>
    <cellStyle name="表示済みのハイパーリンク" xfId="165" builtinId="9" hidden="1"/>
    <cellStyle name="表示済みのハイパーリンク" xfId="167" builtinId="9" hidden="1"/>
    <cellStyle name="表示済みのハイパーリンク" xfId="169" builtinId="9" hidden="1"/>
    <cellStyle name="表示済みのハイパーリンク" xfId="171" builtinId="9" hidden="1"/>
    <cellStyle name="表示済みのハイパーリンク" xfId="173" builtinId="9" hidden="1"/>
    <cellStyle name="表示済みのハイパーリンク" xfId="175" builtinId="9" hidden="1"/>
    <cellStyle name="表示済みのハイパーリンク" xfId="177" builtinId="9" hidden="1"/>
    <cellStyle name="表示済みのハイパーリンク" xfId="179" builtinId="9" hidden="1"/>
    <cellStyle name="表示済みのハイパーリンク" xfId="181" builtinId="9" hidden="1"/>
    <cellStyle name="表示済みのハイパーリンク" xfId="183" builtinId="9" hidden="1"/>
    <cellStyle name="表示済みのハイパーリンク" xfId="185" builtinId="9" hidden="1"/>
    <cellStyle name="表示済みのハイパーリンク" xfId="187" builtinId="9" hidden="1"/>
    <cellStyle name="表示済みのハイパーリンク" xfId="190" builtinId="9" hidden="1"/>
    <cellStyle name="表示済みのハイパーリンク" xfId="192" builtinId="9" hidden="1"/>
    <cellStyle name="表示済みのハイパーリンク" xfId="194" builtinId="9" hidden="1"/>
    <cellStyle name="表示済みのハイパーリンク" xfId="196" builtinId="9" hidden="1"/>
    <cellStyle name="表示済みのハイパーリンク" xfId="198" builtinId="9" hidden="1"/>
    <cellStyle name="表示済みのハイパーリンク" xfId="200" builtinId="9" hidden="1"/>
    <cellStyle name="表示済みのハイパーリンク" xfId="202" builtinId="9" hidden="1"/>
    <cellStyle name="表示済みのハイパーリンク" xfId="204" builtinId="9" hidden="1"/>
    <cellStyle name="表示済みのハイパーリンク" xfId="206" builtinId="9" hidden="1"/>
    <cellStyle name="表示済みのハイパーリンク" xfId="207" builtinId="9" hidden="1"/>
    <cellStyle name="表示済みのハイパーリンク" xfId="209" builtinId="9" hidden="1"/>
    <cellStyle name="表示済みのハイパーリンク" xfId="211" builtinId="9" hidden="1"/>
    <cellStyle name="表示済みのハイパーリンク" xfId="213" builtinId="9" hidden="1"/>
    <cellStyle name="表示済みのハイパーリンク" xfId="215" builtinId="9" hidden="1"/>
    <cellStyle name="表示済みのハイパーリンク" xfId="217" builtinId="9" hidden="1"/>
    <cellStyle name="表示済みのハイパーリンク" xfId="219" builtinId="9" hidden="1"/>
    <cellStyle name="表示済みのハイパーリンク" xfId="221" builtinId="9" hidden="1"/>
    <cellStyle name="表示済みのハイパーリンク" xfId="223" builtinId="9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veryshortintroductions.com/view/10.1093/actrade/9780190454791.001.0001/actrade-9780190454791" TargetMode="External"/><Relationship Id="rId13" Type="http://schemas.openxmlformats.org/officeDocument/2006/relationships/hyperlink" Target="https://www.veryshortintroductions.com/view/10.1093/actrade/9780198814313.001.0001/actrade-9780198814313" TargetMode="External"/><Relationship Id="rId18" Type="http://schemas.openxmlformats.org/officeDocument/2006/relationships/hyperlink" Target="https://www.veryshortintroductions.com/view/10.1093/actrade/9780198834410.001.0001/actrade-9780198834410" TargetMode="External"/><Relationship Id="rId3" Type="http://schemas.openxmlformats.org/officeDocument/2006/relationships/hyperlink" Target="https://www.veryshortintroductions.com/view/10.1093/actrade/9780190900052.001.0001/actrade-9780190900052" TargetMode="External"/><Relationship Id="rId21" Type="http://schemas.openxmlformats.org/officeDocument/2006/relationships/hyperlink" Target="https://www.veryshortintroductions.com/view/10.1093/actrade/9780198834793.001.0001/actrade-9780198834793" TargetMode="External"/><Relationship Id="rId7" Type="http://schemas.openxmlformats.org/officeDocument/2006/relationships/hyperlink" Target="https://www.veryshortintroductions.com/view/10.1093/actrade/9780198832683.001.0001/actrade-9780198832683" TargetMode="External"/><Relationship Id="rId12" Type="http://schemas.openxmlformats.org/officeDocument/2006/relationships/hyperlink" Target="https://www.veryshortintroductions.com/view/10.1093/actrade/9780198830771.001.0001/actrade-9780198830771" TargetMode="External"/><Relationship Id="rId17" Type="http://schemas.openxmlformats.org/officeDocument/2006/relationships/hyperlink" Target="https://www.veryshortintroductions.com/view/10.1093/actrade/9780198841715.001.0001/actrade-9780198841715" TargetMode="External"/><Relationship Id="rId25" Type="http://schemas.openxmlformats.org/officeDocument/2006/relationships/printerSettings" Target="../printerSettings/printerSettings1.bin"/><Relationship Id="rId2" Type="http://schemas.openxmlformats.org/officeDocument/2006/relationships/hyperlink" Target="https://www.veryshortintroductions.com/view/10.1093/actrade/9780190902841.001.0001/actrade-9780190902841" TargetMode="External"/><Relationship Id="rId16" Type="http://schemas.openxmlformats.org/officeDocument/2006/relationships/hyperlink" Target="https://www.veryshortintroductions.com/view/10.1093/actrade/9780198792970.001.0001/actrade-9780198792970" TargetMode="External"/><Relationship Id="rId20" Type="http://schemas.openxmlformats.org/officeDocument/2006/relationships/hyperlink" Target="https://www.veryshortintroductions.com/view/10.1093/actrade/9780198825401.001.0001/actrade-9780198825401" TargetMode="External"/><Relationship Id="rId1" Type="http://schemas.openxmlformats.org/officeDocument/2006/relationships/hyperlink" Target="https://www.veryshortintroductions.com/view/10.1093/actrade/9780198802266.001.0001/actrade-9780198802266" TargetMode="External"/><Relationship Id="rId6" Type="http://schemas.openxmlformats.org/officeDocument/2006/relationships/hyperlink" Target="https://www.veryshortintroductions.com/view/10.1093/actrade/9780198806998.001.0001/actrade-9780198806998" TargetMode="External"/><Relationship Id="rId11" Type="http://schemas.openxmlformats.org/officeDocument/2006/relationships/hyperlink" Target="https://www.veryshortintroductions.com/view/10.1093/actrade/9780198819257.001.0001/actrade-9780198819257" TargetMode="External"/><Relationship Id="rId24" Type="http://schemas.openxmlformats.org/officeDocument/2006/relationships/hyperlink" Target="https://www.veryshortintroductions.com/view/10.1093/actrade/9780198828372.001.0001/actrade-9780198828372" TargetMode="External"/><Relationship Id="rId5" Type="http://schemas.openxmlformats.org/officeDocument/2006/relationships/hyperlink" Target="https://www.veryshortintroductions.com/view/10.1093/actrade/9780198813927.001.0001/actrade-9780198813927" TargetMode="External"/><Relationship Id="rId15" Type="http://schemas.openxmlformats.org/officeDocument/2006/relationships/hyperlink" Target="https://www.veryshortintroductions.com/view/10.1093/actrade/9780198831808.001.0001/actrade-9780198831808" TargetMode="External"/><Relationship Id="rId23" Type="http://schemas.openxmlformats.org/officeDocument/2006/relationships/hyperlink" Target="https://www.veryshortintroductions.com/view/10.1093/actrade/9780198825005.001.0001/actrade-9780198825005" TargetMode="External"/><Relationship Id="rId10" Type="http://schemas.openxmlformats.org/officeDocument/2006/relationships/hyperlink" Target="https://www.veryshortintroductions.com/view/10.1093/actrade/9780190280109.001.0001/actrade-9780190280109" TargetMode="External"/><Relationship Id="rId19" Type="http://schemas.openxmlformats.org/officeDocument/2006/relationships/hyperlink" Target="https://www.veryshortintroductions.com/view/10.1093/actrade/9780198804314.001.0001/actrade-9780198804314" TargetMode="External"/><Relationship Id="rId4" Type="http://schemas.openxmlformats.org/officeDocument/2006/relationships/hyperlink" Target="https://www.veryshortintroductions.com/view/10.1093/actrade/9780198826637.001.0001/actrade-9780198826637" TargetMode="External"/><Relationship Id="rId9" Type="http://schemas.openxmlformats.org/officeDocument/2006/relationships/hyperlink" Target="https://www.veryshortintroductions.com/view/10.1093/actrade/9780190654344.001.0001/actrade-9780190654344" TargetMode="External"/><Relationship Id="rId14" Type="http://schemas.openxmlformats.org/officeDocument/2006/relationships/hyperlink" Target="https://www.veryshortintroductions.com/view/10.1093/actrade/9780198819264.001.0001/actrade-9780198819264" TargetMode="External"/><Relationship Id="rId22" Type="http://schemas.openxmlformats.org/officeDocument/2006/relationships/hyperlink" Target="https://www.veryshortintroductions.com/view/10.1093/actrade/9780198796206.001.0001/actrade-978019879620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96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125" defaultRowHeight="13.5" x14ac:dyDescent="0.15"/>
  <cols>
    <col min="1" max="1" width="17.25" style="20" customWidth="1"/>
    <col min="2" max="2" width="15.875" style="20" customWidth="1"/>
    <col min="3" max="4" width="16.75" style="21" bestFit="1" customWidth="1"/>
    <col min="5" max="5" width="30.625" style="16" customWidth="1"/>
    <col min="6" max="6" width="11.875" style="16" customWidth="1"/>
    <col min="7" max="7" width="22.875" style="16" customWidth="1"/>
    <col min="8" max="8" width="24" style="16" customWidth="1"/>
    <col min="9" max="9" width="35.75" style="16" customWidth="1"/>
    <col min="10" max="10" width="103.625" style="16" bestFit="1" customWidth="1"/>
    <col min="11" max="11" width="38.375" style="16" bestFit="1" customWidth="1"/>
    <col min="12" max="16384" width="9.125" style="16"/>
  </cols>
  <sheetData>
    <row r="1" spans="1:21" s="4" customFormat="1" ht="40.5" customHeight="1" x14ac:dyDescent="0.15">
      <c r="A1" s="1" t="s">
        <v>1597</v>
      </c>
      <c r="B1" s="1" t="s">
        <v>1598</v>
      </c>
      <c r="C1" s="2" t="s">
        <v>0</v>
      </c>
      <c r="D1" s="2" t="s">
        <v>2</v>
      </c>
      <c r="E1" s="3" t="s">
        <v>958</v>
      </c>
      <c r="F1" s="3" t="s">
        <v>1000</v>
      </c>
      <c r="G1" s="3" t="s">
        <v>1</v>
      </c>
      <c r="H1" s="3" t="s">
        <v>956</v>
      </c>
      <c r="I1" s="3" t="s">
        <v>957</v>
      </c>
      <c r="J1" s="3" t="s">
        <v>959</v>
      </c>
      <c r="K1" s="3" t="s">
        <v>3</v>
      </c>
    </row>
    <row r="2" spans="1:21" s="7" customFormat="1" x14ac:dyDescent="0.15">
      <c r="A2" s="5">
        <v>41541</v>
      </c>
      <c r="B2" s="5">
        <v>40353</v>
      </c>
      <c r="C2" s="6">
        <v>9780199568925</v>
      </c>
      <c r="D2" s="6">
        <v>9780191777554</v>
      </c>
      <c r="E2" s="7" t="s">
        <v>567</v>
      </c>
      <c r="F2" s="7" t="s">
        <v>991</v>
      </c>
      <c r="G2" s="7" t="s">
        <v>566</v>
      </c>
      <c r="H2" s="7" t="s">
        <v>24</v>
      </c>
      <c r="J2" s="7" t="s">
        <v>1883</v>
      </c>
      <c r="K2" s="7" t="s">
        <v>568</v>
      </c>
    </row>
    <row r="3" spans="1:21" s="7" customFormat="1" x14ac:dyDescent="0.15">
      <c r="A3" s="5">
        <v>41541</v>
      </c>
      <c r="B3" s="5">
        <v>39163</v>
      </c>
      <c r="C3" s="6">
        <v>9780192802484</v>
      </c>
      <c r="D3" s="6">
        <v>9780191775567</v>
      </c>
      <c r="E3" s="7" t="s">
        <v>376</v>
      </c>
      <c r="F3" s="7" t="s">
        <v>991</v>
      </c>
      <c r="G3" s="7" t="s">
        <v>375</v>
      </c>
      <c r="H3" s="7" t="s">
        <v>6</v>
      </c>
      <c r="I3" s="7" t="s">
        <v>953</v>
      </c>
      <c r="J3" s="7" t="s">
        <v>1884</v>
      </c>
      <c r="K3" s="7" t="s">
        <v>377</v>
      </c>
      <c r="U3" s="8"/>
    </row>
    <row r="4" spans="1:21" s="7" customFormat="1" x14ac:dyDescent="0.15">
      <c r="A4" s="5">
        <v>41541</v>
      </c>
      <c r="B4" s="5">
        <v>40479</v>
      </c>
      <c r="C4" s="6">
        <v>9780199575268</v>
      </c>
      <c r="D4" s="6">
        <v>9780191777684</v>
      </c>
      <c r="E4" s="7" t="s">
        <v>611</v>
      </c>
      <c r="F4" s="7" t="s">
        <v>991</v>
      </c>
      <c r="G4" s="7" t="s">
        <v>610</v>
      </c>
      <c r="H4" s="7" t="s">
        <v>6</v>
      </c>
      <c r="I4" s="7" t="s">
        <v>949</v>
      </c>
      <c r="J4" s="7" t="s">
        <v>1885</v>
      </c>
      <c r="K4" s="7" t="s">
        <v>612</v>
      </c>
    </row>
    <row r="5" spans="1:21" s="7" customFormat="1" x14ac:dyDescent="0.15">
      <c r="A5" s="5">
        <v>41541</v>
      </c>
      <c r="B5" s="5">
        <v>41130</v>
      </c>
      <c r="C5" s="6">
        <v>9780195389142</v>
      </c>
      <c r="D5" s="6">
        <v>9780199365715</v>
      </c>
      <c r="E5" s="7" t="s">
        <v>847</v>
      </c>
      <c r="F5" s="7" t="s">
        <v>991</v>
      </c>
      <c r="G5" s="7" t="s">
        <v>846</v>
      </c>
      <c r="H5" s="7" t="s">
        <v>6</v>
      </c>
      <c r="I5" s="7" t="s">
        <v>953</v>
      </c>
      <c r="J5" s="7" t="s">
        <v>1886</v>
      </c>
      <c r="K5" s="7" t="s">
        <v>848</v>
      </c>
    </row>
    <row r="6" spans="1:21" s="7" customFormat="1" x14ac:dyDescent="0.15">
      <c r="A6" s="5">
        <v>41541</v>
      </c>
      <c r="B6" s="5">
        <v>40717</v>
      </c>
      <c r="C6" s="6">
        <v>9780195331783</v>
      </c>
      <c r="D6" s="6">
        <v>9780199365623</v>
      </c>
      <c r="E6" s="7" t="s">
        <v>674</v>
      </c>
      <c r="F6" s="7" t="s">
        <v>991</v>
      </c>
      <c r="G6" s="7" t="s">
        <v>673</v>
      </c>
      <c r="H6" s="7" t="s">
        <v>6</v>
      </c>
      <c r="I6" s="7" t="s">
        <v>953</v>
      </c>
      <c r="J6" s="7" t="s">
        <v>1887</v>
      </c>
      <c r="K6" s="7" t="s">
        <v>675</v>
      </c>
    </row>
    <row r="7" spans="1:21" s="7" customFormat="1" x14ac:dyDescent="0.15">
      <c r="A7" s="23">
        <v>41541</v>
      </c>
      <c r="B7" s="23">
        <v>39352</v>
      </c>
      <c r="C7" s="24">
        <v>9780195301229</v>
      </c>
      <c r="D7" s="24">
        <v>9780199365517</v>
      </c>
      <c r="E7" s="25" t="s">
        <v>1773</v>
      </c>
      <c r="F7" s="25" t="s">
        <v>991</v>
      </c>
      <c r="G7" s="25" t="s">
        <v>1774</v>
      </c>
      <c r="H7" s="25" t="s">
        <v>24</v>
      </c>
      <c r="I7" s="25" t="s">
        <v>955</v>
      </c>
      <c r="J7" s="25" t="s">
        <v>1888</v>
      </c>
      <c r="K7" s="25" t="s">
        <v>1775</v>
      </c>
    </row>
    <row r="8" spans="1:21" s="7" customFormat="1" x14ac:dyDescent="0.15">
      <c r="A8" s="5">
        <v>41541</v>
      </c>
      <c r="B8" s="5">
        <v>41361</v>
      </c>
      <c r="C8" s="6">
        <v>9780195373851</v>
      </c>
      <c r="D8" s="6">
        <v>9780199365692</v>
      </c>
      <c r="E8" s="7" t="s">
        <v>901</v>
      </c>
      <c r="F8" s="7" t="s">
        <v>991</v>
      </c>
      <c r="G8" s="7" t="s">
        <v>900</v>
      </c>
      <c r="H8" s="7" t="s">
        <v>24</v>
      </c>
      <c r="I8" s="7" t="s">
        <v>955</v>
      </c>
      <c r="J8" s="7" t="s">
        <v>1889</v>
      </c>
      <c r="K8" s="7" t="s">
        <v>902</v>
      </c>
    </row>
    <row r="9" spans="1:21" s="7" customFormat="1" x14ac:dyDescent="0.15">
      <c r="A9" s="5">
        <v>41541</v>
      </c>
      <c r="B9" s="5">
        <v>41025</v>
      </c>
      <c r="C9" s="6">
        <v>9780199584543</v>
      </c>
      <c r="D9" s="6">
        <v>9780191777868</v>
      </c>
      <c r="E9" s="7" t="s">
        <v>786</v>
      </c>
      <c r="F9" s="7" t="s">
        <v>991</v>
      </c>
      <c r="G9" s="7" t="s">
        <v>785</v>
      </c>
      <c r="H9" s="7" t="s">
        <v>118</v>
      </c>
      <c r="J9" s="7" t="s">
        <v>1890</v>
      </c>
      <c r="K9" s="7" t="s">
        <v>787</v>
      </c>
    </row>
    <row r="10" spans="1:21" s="7" customFormat="1" x14ac:dyDescent="0.15">
      <c r="A10" s="5">
        <v>41541</v>
      </c>
      <c r="B10" s="5">
        <v>38281</v>
      </c>
      <c r="C10" s="6">
        <v>9780192804778</v>
      </c>
      <c r="D10" s="6">
        <v>9780191776069</v>
      </c>
      <c r="E10" s="7" t="s">
        <v>270</v>
      </c>
      <c r="F10" s="7" t="s">
        <v>991</v>
      </c>
      <c r="G10" s="7" t="s">
        <v>269</v>
      </c>
      <c r="H10" s="7" t="s">
        <v>24</v>
      </c>
      <c r="I10" s="7" t="s">
        <v>955</v>
      </c>
      <c r="J10" s="7" t="s">
        <v>1891</v>
      </c>
      <c r="K10" s="7" t="s">
        <v>271</v>
      </c>
    </row>
    <row r="11" spans="1:21" s="7" customFormat="1" x14ac:dyDescent="0.15">
      <c r="A11" s="5">
        <v>41541</v>
      </c>
      <c r="B11" s="5">
        <v>38190</v>
      </c>
      <c r="C11" s="6">
        <v>9780192854193</v>
      </c>
      <c r="D11" s="6">
        <v>9780191776694</v>
      </c>
      <c r="E11" s="7" t="s">
        <v>263</v>
      </c>
      <c r="F11" s="7" t="s">
        <v>991</v>
      </c>
      <c r="G11" s="7" t="s">
        <v>262</v>
      </c>
      <c r="H11" s="7" t="s">
        <v>6</v>
      </c>
      <c r="J11" s="7" t="s">
        <v>1892</v>
      </c>
      <c r="K11" s="7" t="s">
        <v>264</v>
      </c>
    </row>
    <row r="12" spans="1:21" s="7" customFormat="1" x14ac:dyDescent="0.15">
      <c r="A12" s="5">
        <v>41541</v>
      </c>
      <c r="B12" s="5">
        <v>40843</v>
      </c>
      <c r="C12" s="6">
        <v>9780199601349</v>
      </c>
      <c r="D12" s="6">
        <v>9780191778124</v>
      </c>
      <c r="E12" s="7" t="s">
        <v>707</v>
      </c>
      <c r="F12" s="7" t="s">
        <v>991</v>
      </c>
      <c r="G12" s="7" t="s">
        <v>706</v>
      </c>
      <c r="H12" s="7" t="s">
        <v>6</v>
      </c>
      <c r="J12" s="7" t="s">
        <v>1893</v>
      </c>
      <c r="K12" s="7" t="s">
        <v>708</v>
      </c>
    </row>
    <row r="13" spans="1:21" s="7" customFormat="1" x14ac:dyDescent="0.15">
      <c r="A13" s="5">
        <v>41541</v>
      </c>
      <c r="B13" s="5">
        <v>36811</v>
      </c>
      <c r="C13" s="6">
        <v>9780192853578</v>
      </c>
      <c r="D13" s="6">
        <v>9780191776359</v>
      </c>
      <c r="E13" s="7" t="s">
        <v>5</v>
      </c>
      <c r="F13" s="7" t="s">
        <v>991</v>
      </c>
      <c r="G13" s="7" t="s">
        <v>4</v>
      </c>
      <c r="H13" s="7" t="s">
        <v>6</v>
      </c>
      <c r="I13" s="7" t="s">
        <v>954</v>
      </c>
      <c r="J13" s="7" t="s">
        <v>1894</v>
      </c>
      <c r="K13" s="7" t="s">
        <v>7</v>
      </c>
    </row>
    <row r="14" spans="1:21" s="7" customFormat="1" x14ac:dyDescent="0.15">
      <c r="A14" s="5">
        <v>41541</v>
      </c>
      <c r="B14" s="5">
        <v>38316</v>
      </c>
      <c r="C14" s="6">
        <v>9780192804709</v>
      </c>
      <c r="D14" s="6">
        <v>9780191776045</v>
      </c>
      <c r="E14" s="7" t="s">
        <v>273</v>
      </c>
      <c r="F14" s="7" t="s">
        <v>991</v>
      </c>
      <c r="G14" s="7" t="s">
        <v>272</v>
      </c>
      <c r="H14" s="7" t="s">
        <v>6</v>
      </c>
      <c r="I14" s="7" t="s">
        <v>953</v>
      </c>
      <c r="J14" s="7" t="s">
        <v>1895</v>
      </c>
      <c r="K14" s="7" t="s">
        <v>274</v>
      </c>
    </row>
    <row r="15" spans="1:21" s="7" customFormat="1" x14ac:dyDescent="0.15">
      <c r="A15" s="5">
        <v>41541</v>
      </c>
      <c r="B15" s="5">
        <v>40843</v>
      </c>
      <c r="C15" s="6">
        <v>9780199547302</v>
      </c>
      <c r="D15" s="6">
        <v>9780191777301</v>
      </c>
      <c r="E15" s="7" t="s">
        <v>710</v>
      </c>
      <c r="F15" s="7" t="s">
        <v>991</v>
      </c>
      <c r="G15" s="7" t="s">
        <v>709</v>
      </c>
      <c r="H15" s="7" t="s">
        <v>6</v>
      </c>
      <c r="I15" s="7" t="s">
        <v>949</v>
      </c>
      <c r="J15" s="7" t="s">
        <v>1896</v>
      </c>
      <c r="K15" s="7" t="s">
        <v>711</v>
      </c>
    </row>
    <row r="16" spans="1:21" s="7" customFormat="1" x14ac:dyDescent="0.15">
      <c r="A16" s="5">
        <v>41541</v>
      </c>
      <c r="B16" s="5">
        <v>38890</v>
      </c>
      <c r="C16" s="6">
        <v>9780192806932</v>
      </c>
      <c r="D16" s="6">
        <v>9780191776243</v>
      </c>
      <c r="E16" s="7" t="s">
        <v>349</v>
      </c>
      <c r="F16" s="7" t="s">
        <v>991</v>
      </c>
      <c r="G16" s="7" t="s">
        <v>348</v>
      </c>
      <c r="H16" s="7" t="s">
        <v>6</v>
      </c>
      <c r="I16" s="7" t="s">
        <v>949</v>
      </c>
      <c r="J16" s="7" t="s">
        <v>1897</v>
      </c>
      <c r="K16" s="7" t="s">
        <v>350</v>
      </c>
    </row>
    <row r="17" spans="1:11" s="7" customFormat="1" x14ac:dyDescent="0.15">
      <c r="A17" s="5">
        <v>41541</v>
      </c>
      <c r="B17" s="5">
        <v>37308</v>
      </c>
      <c r="C17" s="6">
        <v>9780192853608</v>
      </c>
      <c r="D17" s="6">
        <v>9780191776380</v>
      </c>
      <c r="E17" s="7" t="s">
        <v>131</v>
      </c>
      <c r="F17" s="7" t="s">
        <v>991</v>
      </c>
      <c r="G17" s="7" t="s">
        <v>130</v>
      </c>
      <c r="H17" s="7" t="s">
        <v>6</v>
      </c>
      <c r="I17" s="7" t="s">
        <v>954</v>
      </c>
      <c r="J17" s="7" t="s">
        <v>1898</v>
      </c>
      <c r="K17" s="7" t="s">
        <v>132</v>
      </c>
    </row>
    <row r="18" spans="1:11" s="7" customFormat="1" x14ac:dyDescent="0.15">
      <c r="A18" s="23">
        <v>41541</v>
      </c>
      <c r="B18" s="23">
        <v>39408</v>
      </c>
      <c r="C18" s="24">
        <v>9780192892775</v>
      </c>
      <c r="D18" s="24">
        <v>9780191776830</v>
      </c>
      <c r="E18" s="25" t="s">
        <v>402</v>
      </c>
      <c r="F18" s="25" t="s">
        <v>991</v>
      </c>
      <c r="G18" s="25" t="s">
        <v>1778</v>
      </c>
      <c r="H18" s="25" t="s">
        <v>6</v>
      </c>
      <c r="I18" s="25" t="s">
        <v>949</v>
      </c>
      <c r="J18" s="25" t="s">
        <v>1899</v>
      </c>
      <c r="K18" s="25" t="s">
        <v>1779</v>
      </c>
    </row>
    <row r="19" spans="1:11" s="7" customFormat="1" x14ac:dyDescent="0.15">
      <c r="A19" s="5">
        <v>41541</v>
      </c>
      <c r="B19" s="5">
        <v>41060</v>
      </c>
      <c r="C19" s="6">
        <v>9780199567157</v>
      </c>
      <c r="D19" s="6">
        <v>9780191777486</v>
      </c>
      <c r="E19" s="7" t="s">
        <v>800</v>
      </c>
      <c r="F19" s="7" t="s">
        <v>991</v>
      </c>
      <c r="G19" s="7" t="s">
        <v>799</v>
      </c>
      <c r="H19" s="7" t="s">
        <v>19</v>
      </c>
      <c r="I19" s="7" t="s">
        <v>952</v>
      </c>
      <c r="J19" s="7" t="s">
        <v>1900</v>
      </c>
      <c r="K19" s="7" t="s">
        <v>801</v>
      </c>
    </row>
    <row r="20" spans="1:11" s="7" customFormat="1" x14ac:dyDescent="0.15">
      <c r="A20" s="5">
        <v>41541</v>
      </c>
      <c r="B20" s="5">
        <v>39870</v>
      </c>
      <c r="C20" s="6">
        <v>9780199236947</v>
      </c>
      <c r="D20" s="6">
        <v>9780191777141</v>
      </c>
      <c r="E20" s="7" t="s">
        <v>475</v>
      </c>
      <c r="F20" s="7" t="s">
        <v>991</v>
      </c>
      <c r="G20" s="7" t="s">
        <v>474</v>
      </c>
      <c r="H20" s="7" t="s">
        <v>6</v>
      </c>
      <c r="I20" s="7" t="s">
        <v>949</v>
      </c>
      <c r="J20" s="7" t="s">
        <v>1901</v>
      </c>
      <c r="K20" s="7" t="s">
        <v>476</v>
      </c>
    </row>
    <row r="21" spans="1:11" s="7" customFormat="1" x14ac:dyDescent="0.15">
      <c r="A21" s="5">
        <v>41541</v>
      </c>
      <c r="B21" s="5">
        <v>40122</v>
      </c>
      <c r="C21" s="6">
        <v>9780199556649</v>
      </c>
      <c r="D21" s="6">
        <v>9780191777387</v>
      </c>
      <c r="E21" s="7" t="s">
        <v>513</v>
      </c>
      <c r="F21" s="7" t="s">
        <v>991</v>
      </c>
      <c r="G21" s="7" t="s">
        <v>512</v>
      </c>
      <c r="H21" s="7" t="s">
        <v>6</v>
      </c>
      <c r="I21" s="7" t="s">
        <v>949</v>
      </c>
      <c r="J21" s="7" t="s">
        <v>1902</v>
      </c>
      <c r="K21" s="7" t="s">
        <v>514</v>
      </c>
    </row>
    <row r="22" spans="1:11" s="7" customFormat="1" x14ac:dyDescent="0.15">
      <c r="A22" s="5">
        <v>41541</v>
      </c>
      <c r="B22" s="5">
        <v>41151</v>
      </c>
      <c r="C22" s="6">
        <v>9780199657438</v>
      </c>
      <c r="D22" s="6">
        <v>9780191778315</v>
      </c>
      <c r="E22" s="7" t="s">
        <v>1007</v>
      </c>
      <c r="F22" s="7" t="s">
        <v>996</v>
      </c>
      <c r="G22" s="7" t="s">
        <v>26</v>
      </c>
      <c r="H22" s="7" t="s">
        <v>6</v>
      </c>
      <c r="J22" s="7" t="s">
        <v>1903</v>
      </c>
      <c r="K22" s="7" t="s">
        <v>27</v>
      </c>
    </row>
    <row r="23" spans="1:11" s="7" customFormat="1" x14ac:dyDescent="0.15">
      <c r="A23" s="5">
        <v>41541</v>
      </c>
      <c r="B23" s="5">
        <v>37490</v>
      </c>
      <c r="C23" s="6">
        <v>9780192801791</v>
      </c>
      <c r="D23" s="6">
        <v>9780191775420</v>
      </c>
      <c r="E23" s="7" t="s">
        <v>169</v>
      </c>
      <c r="F23" s="7" t="s">
        <v>991</v>
      </c>
      <c r="G23" s="7" t="s">
        <v>168</v>
      </c>
      <c r="H23" s="7" t="s">
        <v>6</v>
      </c>
      <c r="J23" s="7" t="s">
        <v>1904</v>
      </c>
      <c r="K23" s="7" t="s">
        <v>170</v>
      </c>
    </row>
    <row r="24" spans="1:11" s="7" customFormat="1" x14ac:dyDescent="0.15">
      <c r="A24" s="5">
        <v>41541</v>
      </c>
      <c r="B24" s="5">
        <v>40507</v>
      </c>
      <c r="C24" s="6">
        <v>9780199206780</v>
      </c>
      <c r="D24" s="6">
        <v>9780191776908</v>
      </c>
      <c r="E24" s="7" t="s">
        <v>616</v>
      </c>
      <c r="F24" s="7" t="s">
        <v>991</v>
      </c>
      <c r="G24" s="7" t="s">
        <v>122</v>
      </c>
      <c r="H24" s="7" t="s">
        <v>24</v>
      </c>
      <c r="I24" s="7" t="s">
        <v>955</v>
      </c>
      <c r="J24" s="7" t="s">
        <v>1905</v>
      </c>
      <c r="K24" s="7" t="s">
        <v>617</v>
      </c>
    </row>
    <row r="25" spans="1:11" s="7" customFormat="1" x14ac:dyDescent="0.15">
      <c r="A25" s="23">
        <v>41541</v>
      </c>
      <c r="B25" s="23">
        <v>38008</v>
      </c>
      <c r="C25" s="24">
        <v>9780192801814</v>
      </c>
      <c r="D25" s="24">
        <v>9780191775444</v>
      </c>
      <c r="E25" s="25" t="s">
        <v>238</v>
      </c>
      <c r="F25" s="25" t="s">
        <v>991</v>
      </c>
      <c r="G25" s="25" t="s">
        <v>237</v>
      </c>
      <c r="H25" s="25" t="s">
        <v>6</v>
      </c>
      <c r="I25" s="25"/>
      <c r="J25" s="25" t="s">
        <v>1906</v>
      </c>
      <c r="K25" s="25" t="s">
        <v>239</v>
      </c>
    </row>
    <row r="26" spans="1:11" s="7" customFormat="1" x14ac:dyDescent="0.15">
      <c r="A26" s="5">
        <v>41541</v>
      </c>
      <c r="B26" s="5">
        <v>37665</v>
      </c>
      <c r="C26" s="6">
        <v>9780192804631</v>
      </c>
      <c r="D26" s="6">
        <v>9780191776014</v>
      </c>
      <c r="E26" s="7" t="s">
        <v>195</v>
      </c>
      <c r="F26" s="7" t="s">
        <v>991</v>
      </c>
      <c r="G26" s="7" t="s">
        <v>194</v>
      </c>
      <c r="H26" s="7" t="s">
        <v>6</v>
      </c>
      <c r="J26" s="7" t="s">
        <v>1907</v>
      </c>
      <c r="K26" s="7" t="s">
        <v>196</v>
      </c>
    </row>
    <row r="27" spans="1:11" s="7" customFormat="1" x14ac:dyDescent="0.15">
      <c r="A27" s="5">
        <v>41541</v>
      </c>
      <c r="B27" s="5">
        <v>37798</v>
      </c>
      <c r="C27" s="6">
        <v>9780192804242</v>
      </c>
      <c r="D27" s="6">
        <v>9780191775925</v>
      </c>
      <c r="E27" s="7" t="s">
        <v>234</v>
      </c>
      <c r="F27" s="7" t="s">
        <v>991</v>
      </c>
      <c r="G27" s="7" t="s">
        <v>233</v>
      </c>
      <c r="H27" s="7" t="s">
        <v>6</v>
      </c>
      <c r="I27" s="7" t="s">
        <v>949</v>
      </c>
      <c r="J27" s="7" t="s">
        <v>1908</v>
      </c>
      <c r="K27" s="7" t="s">
        <v>235</v>
      </c>
    </row>
    <row r="28" spans="1:11" s="7" customFormat="1" x14ac:dyDescent="0.15">
      <c r="A28" s="5">
        <v>41541</v>
      </c>
      <c r="B28" s="5">
        <v>36944</v>
      </c>
      <c r="C28" s="6">
        <v>9780192854520</v>
      </c>
      <c r="D28" s="6">
        <v>9780191776762</v>
      </c>
      <c r="E28" s="7" t="s">
        <v>81</v>
      </c>
      <c r="F28" s="7" t="s">
        <v>991</v>
      </c>
      <c r="G28" s="7" t="s">
        <v>80</v>
      </c>
      <c r="H28" s="7" t="s">
        <v>6</v>
      </c>
      <c r="I28" s="7" t="s">
        <v>949</v>
      </c>
      <c r="J28" s="7" t="s">
        <v>1909</v>
      </c>
      <c r="K28" s="7" t="s">
        <v>82</v>
      </c>
    </row>
    <row r="29" spans="1:11" s="7" customFormat="1" x14ac:dyDescent="0.15">
      <c r="A29" s="5">
        <v>41541</v>
      </c>
      <c r="B29" s="5">
        <v>41060</v>
      </c>
      <c r="C29" s="6">
        <v>9780199589937</v>
      </c>
      <c r="D29" s="6">
        <v>9780191778001</v>
      </c>
      <c r="E29" s="7" t="s">
        <v>803</v>
      </c>
      <c r="F29" s="7" t="s">
        <v>991</v>
      </c>
      <c r="G29" s="7" t="s">
        <v>802</v>
      </c>
      <c r="H29" s="7" t="s">
        <v>24</v>
      </c>
      <c r="J29" s="7" t="s">
        <v>1910</v>
      </c>
      <c r="K29" s="7" t="s">
        <v>804</v>
      </c>
    </row>
    <row r="30" spans="1:11" s="7" customFormat="1" x14ac:dyDescent="0.15">
      <c r="A30" s="5">
        <v>41541</v>
      </c>
      <c r="B30" s="5">
        <v>39744</v>
      </c>
      <c r="C30" s="6">
        <v>9780199207565</v>
      </c>
      <c r="D30" s="6">
        <v>9780191776922</v>
      </c>
      <c r="E30" s="7" t="s">
        <v>462</v>
      </c>
      <c r="F30" s="7" t="s">
        <v>991</v>
      </c>
      <c r="G30" s="7" t="s">
        <v>461</v>
      </c>
      <c r="H30" s="7" t="s">
        <v>19</v>
      </c>
      <c r="I30" s="7" t="s">
        <v>952</v>
      </c>
      <c r="J30" s="7" t="s">
        <v>1911</v>
      </c>
      <c r="K30" s="7" t="s">
        <v>463</v>
      </c>
    </row>
    <row r="31" spans="1:11" s="7" customFormat="1" x14ac:dyDescent="0.15">
      <c r="A31" s="5">
        <v>41541</v>
      </c>
      <c r="B31" s="5">
        <v>41424</v>
      </c>
      <c r="C31" s="6">
        <v>9780199578764</v>
      </c>
      <c r="D31" s="6">
        <v>9780191777752</v>
      </c>
      <c r="E31" s="7" t="s">
        <v>909</v>
      </c>
      <c r="F31" s="7" t="s">
        <v>991</v>
      </c>
      <c r="G31" s="7" t="s">
        <v>908</v>
      </c>
      <c r="H31" s="7" t="s">
        <v>19</v>
      </c>
      <c r="J31" s="7" t="s">
        <v>1912</v>
      </c>
      <c r="K31" s="7" t="s">
        <v>910</v>
      </c>
    </row>
    <row r="32" spans="1:11" s="7" customFormat="1" x14ac:dyDescent="0.15">
      <c r="A32" s="5">
        <v>41541</v>
      </c>
      <c r="B32" s="5">
        <v>37308</v>
      </c>
      <c r="C32" s="6">
        <v>9780192801593</v>
      </c>
      <c r="D32" s="6">
        <v>9780191775369</v>
      </c>
      <c r="E32" s="7" t="s">
        <v>128</v>
      </c>
      <c r="F32" s="7" t="s">
        <v>991</v>
      </c>
      <c r="G32" s="7" t="s">
        <v>17</v>
      </c>
      <c r="H32" s="7" t="s">
        <v>6</v>
      </c>
      <c r="I32" s="7" t="s">
        <v>951</v>
      </c>
      <c r="J32" s="7" t="s">
        <v>1913</v>
      </c>
      <c r="K32" s="7" t="s">
        <v>129</v>
      </c>
    </row>
    <row r="33" spans="1:11" s="7" customFormat="1" x14ac:dyDescent="0.15">
      <c r="A33" s="5">
        <v>41541</v>
      </c>
      <c r="B33" s="5">
        <v>40626</v>
      </c>
      <c r="C33" s="6">
        <v>9780199229758</v>
      </c>
      <c r="D33" s="6">
        <v>9780191777042</v>
      </c>
      <c r="E33" s="7" t="s">
        <v>641</v>
      </c>
      <c r="F33" s="7" t="s">
        <v>991</v>
      </c>
      <c r="G33" s="7" t="s">
        <v>112</v>
      </c>
      <c r="H33" s="7" t="s">
        <v>6</v>
      </c>
      <c r="I33" s="7" t="s">
        <v>954</v>
      </c>
      <c r="J33" s="7" t="s">
        <v>1914</v>
      </c>
      <c r="K33" s="7" t="s">
        <v>642</v>
      </c>
    </row>
    <row r="34" spans="1:11" s="7" customFormat="1" x14ac:dyDescent="0.15">
      <c r="A34" s="5">
        <v>41541</v>
      </c>
      <c r="B34" s="5">
        <v>39380</v>
      </c>
      <c r="C34" s="6">
        <v>9780199214891</v>
      </c>
      <c r="D34" s="6">
        <v>9780191776960</v>
      </c>
      <c r="E34" s="7" t="s">
        <v>398</v>
      </c>
      <c r="F34" s="7" t="s">
        <v>991</v>
      </c>
      <c r="G34" s="7" t="s">
        <v>397</v>
      </c>
      <c r="H34" s="7" t="s">
        <v>6</v>
      </c>
      <c r="I34" s="7" t="s">
        <v>951</v>
      </c>
      <c r="J34" s="7" t="s">
        <v>1915</v>
      </c>
      <c r="K34" s="7" t="s">
        <v>399</v>
      </c>
    </row>
    <row r="35" spans="1:11" s="7" customFormat="1" x14ac:dyDescent="0.15">
      <c r="A35" s="5">
        <v>41541</v>
      </c>
      <c r="B35" s="5">
        <v>40143</v>
      </c>
      <c r="C35" s="6">
        <v>9780195342635</v>
      </c>
      <c r="D35" s="6">
        <v>9780199365654</v>
      </c>
      <c r="E35" s="7" t="s">
        <v>522</v>
      </c>
      <c r="F35" s="7" t="s">
        <v>991</v>
      </c>
      <c r="G35" s="7" t="s">
        <v>521</v>
      </c>
      <c r="H35" s="7" t="s">
        <v>6</v>
      </c>
      <c r="J35" s="7" t="s">
        <v>1916</v>
      </c>
      <c r="K35" s="7" t="s">
        <v>523</v>
      </c>
    </row>
    <row r="36" spans="1:11" s="7" customFormat="1" x14ac:dyDescent="0.15">
      <c r="A36" s="5">
        <v>41541</v>
      </c>
      <c r="B36" s="5">
        <v>40003</v>
      </c>
      <c r="C36" s="6">
        <v>9780199533541</v>
      </c>
      <c r="D36" s="6">
        <v>9780191777226</v>
      </c>
      <c r="E36" s="7" t="s">
        <v>489</v>
      </c>
      <c r="F36" s="7" t="s">
        <v>991</v>
      </c>
      <c r="G36" s="7" t="s">
        <v>488</v>
      </c>
      <c r="H36" s="7" t="s">
        <v>6</v>
      </c>
      <c r="J36" s="7" t="s">
        <v>1917</v>
      </c>
      <c r="K36" s="7" t="s">
        <v>490</v>
      </c>
    </row>
    <row r="37" spans="1:11" s="7" customFormat="1" x14ac:dyDescent="0.15">
      <c r="A37" s="5">
        <v>41541</v>
      </c>
      <c r="B37" s="5">
        <v>41179</v>
      </c>
      <c r="C37" s="6">
        <v>9780199731503</v>
      </c>
      <c r="D37" s="6">
        <v>9780199365791</v>
      </c>
      <c r="E37" s="7" t="s">
        <v>829</v>
      </c>
      <c r="F37" s="7" t="s">
        <v>991</v>
      </c>
      <c r="G37" s="7" t="s">
        <v>828</v>
      </c>
      <c r="H37" s="7" t="s">
        <v>24</v>
      </c>
      <c r="J37" s="7" t="s">
        <v>1918</v>
      </c>
      <c r="K37" s="7" t="s">
        <v>830</v>
      </c>
    </row>
    <row r="38" spans="1:11" s="7" customFormat="1" x14ac:dyDescent="0.15">
      <c r="A38" s="5">
        <v>41541</v>
      </c>
      <c r="B38" s="5">
        <v>41424</v>
      </c>
      <c r="C38" s="6">
        <v>9780199661107</v>
      </c>
      <c r="D38" s="6">
        <v>9780191778339</v>
      </c>
      <c r="E38" s="7" t="s">
        <v>1006</v>
      </c>
      <c r="F38" s="7" t="s">
        <v>996</v>
      </c>
      <c r="G38" s="7" t="s">
        <v>906</v>
      </c>
      <c r="H38" s="7" t="s">
        <v>24</v>
      </c>
      <c r="I38" s="7" t="s">
        <v>955</v>
      </c>
      <c r="J38" s="7" t="s">
        <v>1919</v>
      </c>
      <c r="K38" s="7" t="s">
        <v>907</v>
      </c>
    </row>
    <row r="39" spans="1:11" s="7" customFormat="1" x14ac:dyDescent="0.15">
      <c r="A39" s="5">
        <v>41541</v>
      </c>
      <c r="B39" s="5">
        <v>36944</v>
      </c>
      <c r="C39" s="6">
        <v>9780192854537</v>
      </c>
      <c r="D39" s="6">
        <v>9780191776779</v>
      </c>
      <c r="E39" s="7" t="s">
        <v>87</v>
      </c>
      <c r="F39" s="7" t="s">
        <v>991</v>
      </c>
      <c r="G39" s="7" t="s">
        <v>86</v>
      </c>
      <c r="H39" s="7" t="s">
        <v>6</v>
      </c>
      <c r="I39" s="7" t="s">
        <v>949</v>
      </c>
      <c r="J39" s="7" t="s">
        <v>1920</v>
      </c>
      <c r="K39" s="7" t="s">
        <v>88</v>
      </c>
    </row>
    <row r="40" spans="1:11" s="7" customFormat="1" x14ac:dyDescent="0.15">
      <c r="A40" s="5">
        <v>41541</v>
      </c>
      <c r="B40" s="5">
        <v>41333</v>
      </c>
      <c r="C40" s="6">
        <v>9780199663835</v>
      </c>
      <c r="D40" s="6">
        <v>9780191778353</v>
      </c>
      <c r="E40" s="7" t="s">
        <v>1005</v>
      </c>
      <c r="F40" s="7" t="s">
        <v>996</v>
      </c>
      <c r="G40" s="7" t="s">
        <v>303</v>
      </c>
      <c r="H40" s="7" t="s">
        <v>6</v>
      </c>
      <c r="I40" s="7" t="s">
        <v>949</v>
      </c>
      <c r="J40" s="7" t="s">
        <v>1921</v>
      </c>
      <c r="K40" s="7" t="s">
        <v>878</v>
      </c>
    </row>
    <row r="41" spans="1:11" s="7" customFormat="1" x14ac:dyDescent="0.15">
      <c r="A41" s="5">
        <v>41541</v>
      </c>
      <c r="B41" s="5">
        <v>38526</v>
      </c>
      <c r="C41" s="6">
        <v>9780192804570</v>
      </c>
      <c r="D41" s="6">
        <v>9780191775994</v>
      </c>
      <c r="E41" s="7" t="s">
        <v>304</v>
      </c>
      <c r="F41" s="7" t="s">
        <v>991</v>
      </c>
      <c r="G41" s="7" t="s">
        <v>303</v>
      </c>
      <c r="H41" s="7" t="s">
        <v>6</v>
      </c>
      <c r="I41" s="7" t="s">
        <v>949</v>
      </c>
      <c r="J41" s="7" t="s">
        <v>1922</v>
      </c>
      <c r="K41" s="7" t="s">
        <v>305</v>
      </c>
    </row>
    <row r="42" spans="1:11" s="7" customFormat="1" x14ac:dyDescent="0.15">
      <c r="A42" s="5">
        <v>41541</v>
      </c>
      <c r="B42" s="5">
        <v>40689</v>
      </c>
      <c r="C42" s="6">
        <v>9780199560233</v>
      </c>
      <c r="D42" s="6">
        <v>9780191777424</v>
      </c>
      <c r="E42" s="7" t="s">
        <v>650</v>
      </c>
      <c r="F42" s="7" t="s">
        <v>991</v>
      </c>
      <c r="G42" s="7" t="s">
        <v>649</v>
      </c>
      <c r="H42" s="7" t="s">
        <v>118</v>
      </c>
      <c r="J42" s="7" t="s">
        <v>1923</v>
      </c>
      <c r="K42" s="7" t="s">
        <v>651</v>
      </c>
    </row>
    <row r="43" spans="1:11" s="7" customFormat="1" x14ac:dyDescent="0.15">
      <c r="A43" s="23">
        <v>41541</v>
      </c>
      <c r="B43" s="23">
        <v>38120</v>
      </c>
      <c r="C43" s="24">
        <v>9780192802187</v>
      </c>
      <c r="D43" s="24">
        <v>9780191775512</v>
      </c>
      <c r="E43" s="25" t="s">
        <v>1780</v>
      </c>
      <c r="F43" s="25" t="s">
        <v>991</v>
      </c>
      <c r="G43" s="25" t="s">
        <v>1781</v>
      </c>
      <c r="H43" s="25" t="s">
        <v>24</v>
      </c>
      <c r="I43" s="25" t="s">
        <v>955</v>
      </c>
      <c r="J43" s="25" t="s">
        <v>1924</v>
      </c>
      <c r="K43" s="25" t="s">
        <v>1782</v>
      </c>
    </row>
    <row r="44" spans="1:11" s="7" customFormat="1" x14ac:dyDescent="0.15">
      <c r="A44" s="23">
        <v>41541</v>
      </c>
      <c r="B44" s="23">
        <v>39779</v>
      </c>
      <c r="C44" s="24">
        <v>9780199545919</v>
      </c>
      <c r="D44" s="24">
        <v>9780191777271</v>
      </c>
      <c r="E44" s="25" t="s">
        <v>470</v>
      </c>
      <c r="F44" s="25" t="s">
        <v>991</v>
      </c>
      <c r="G44" s="25" t="s">
        <v>1827</v>
      </c>
      <c r="H44" s="25" t="s">
        <v>6</v>
      </c>
      <c r="I44" s="25" t="s">
        <v>949</v>
      </c>
      <c r="J44" s="25" t="s">
        <v>1925</v>
      </c>
      <c r="K44" s="25" t="s">
        <v>1828</v>
      </c>
    </row>
    <row r="45" spans="1:11" s="7" customFormat="1" x14ac:dyDescent="0.15">
      <c r="A45" s="5">
        <v>41541</v>
      </c>
      <c r="B45" s="5">
        <v>39135</v>
      </c>
      <c r="C45" s="6">
        <v>9780192853783</v>
      </c>
      <c r="D45" s="6">
        <v>9780191776410</v>
      </c>
      <c r="E45" s="7" t="s">
        <v>373</v>
      </c>
      <c r="F45" s="7" t="s">
        <v>991</v>
      </c>
      <c r="G45" s="7" t="s">
        <v>372</v>
      </c>
      <c r="H45" s="7" t="s">
        <v>19</v>
      </c>
      <c r="I45" s="7" t="s">
        <v>950</v>
      </c>
      <c r="J45" s="7" t="s">
        <v>1926</v>
      </c>
      <c r="K45" s="7" t="s">
        <v>374</v>
      </c>
    </row>
    <row r="46" spans="1:11" s="7" customFormat="1" x14ac:dyDescent="0.15">
      <c r="A46" s="5">
        <v>41541</v>
      </c>
      <c r="B46" s="5">
        <v>40822</v>
      </c>
      <c r="C46" s="6">
        <v>9780199560240</v>
      </c>
      <c r="D46" s="6">
        <v>9780191777431</v>
      </c>
      <c r="E46" s="7" t="s">
        <v>713</v>
      </c>
      <c r="F46" s="7" t="s">
        <v>991</v>
      </c>
      <c r="G46" s="7" t="s">
        <v>712</v>
      </c>
      <c r="H46" s="7" t="s">
        <v>6</v>
      </c>
      <c r="I46" s="7" t="s">
        <v>951</v>
      </c>
      <c r="J46" s="7" t="s">
        <v>1927</v>
      </c>
      <c r="K46" s="7" t="s">
        <v>714</v>
      </c>
    </row>
    <row r="47" spans="1:11" s="7" customFormat="1" x14ac:dyDescent="0.15">
      <c r="A47" s="5">
        <v>41541</v>
      </c>
      <c r="B47" s="5">
        <v>40962</v>
      </c>
      <c r="C47" s="6">
        <v>9780195392067</v>
      </c>
      <c r="D47" s="6">
        <v>9780199365739</v>
      </c>
      <c r="E47" s="7" t="s">
        <v>754</v>
      </c>
      <c r="F47" s="7" t="s">
        <v>991</v>
      </c>
      <c r="G47" s="7" t="s">
        <v>753</v>
      </c>
      <c r="H47" s="7" t="s">
        <v>6</v>
      </c>
      <c r="I47" s="7" t="s">
        <v>951</v>
      </c>
      <c r="J47" s="7" t="s">
        <v>1928</v>
      </c>
      <c r="K47" s="7" t="s">
        <v>755</v>
      </c>
    </row>
    <row r="48" spans="1:11" s="7" customFormat="1" x14ac:dyDescent="0.15">
      <c r="A48" s="5">
        <v>41541</v>
      </c>
      <c r="B48" s="5">
        <v>37490</v>
      </c>
      <c r="C48" s="6">
        <v>9780192803030</v>
      </c>
      <c r="D48" s="6">
        <v>9780191775710</v>
      </c>
      <c r="E48" s="7" t="s">
        <v>166</v>
      </c>
      <c r="F48" s="7" t="s">
        <v>991</v>
      </c>
      <c r="G48" s="7" t="s">
        <v>165</v>
      </c>
      <c r="H48" s="7" t="s">
        <v>24</v>
      </c>
      <c r="J48" s="7" t="s">
        <v>1929</v>
      </c>
      <c r="K48" s="7" t="s">
        <v>167</v>
      </c>
    </row>
    <row r="49" spans="1:11" s="7" customFormat="1" x14ac:dyDescent="0.15">
      <c r="A49" s="5">
        <v>41541</v>
      </c>
      <c r="B49" s="5">
        <v>38162</v>
      </c>
      <c r="C49" s="6">
        <v>9780192803283</v>
      </c>
      <c r="D49" s="6">
        <v>9780191775772</v>
      </c>
      <c r="E49" s="7" t="s">
        <v>250</v>
      </c>
      <c r="F49" s="7" t="s">
        <v>991</v>
      </c>
      <c r="G49" s="7" t="s">
        <v>249</v>
      </c>
      <c r="H49" s="7" t="s">
        <v>6</v>
      </c>
      <c r="I49" s="7" t="s">
        <v>949</v>
      </c>
      <c r="J49" s="7" t="s">
        <v>1930</v>
      </c>
      <c r="K49" s="7" t="s">
        <v>251</v>
      </c>
    </row>
    <row r="50" spans="1:11" s="7" customFormat="1" x14ac:dyDescent="0.15">
      <c r="A50" s="5">
        <v>41541</v>
      </c>
      <c r="B50" s="5">
        <v>40388</v>
      </c>
      <c r="C50" s="6">
        <v>9780199568864</v>
      </c>
      <c r="D50" s="6">
        <v>9780191777523</v>
      </c>
      <c r="E50" s="7" t="s">
        <v>576</v>
      </c>
      <c r="F50" s="7" t="s">
        <v>991</v>
      </c>
      <c r="G50" s="7" t="s">
        <v>575</v>
      </c>
      <c r="H50" s="7" t="s">
        <v>6</v>
      </c>
      <c r="I50" s="7" t="s">
        <v>949</v>
      </c>
      <c r="J50" s="7" t="s">
        <v>1931</v>
      </c>
      <c r="K50" s="7" t="s">
        <v>577</v>
      </c>
    </row>
    <row r="51" spans="1:11" s="7" customFormat="1" x14ac:dyDescent="0.15">
      <c r="A51" s="23">
        <v>41541</v>
      </c>
      <c r="B51" s="23">
        <v>38316</v>
      </c>
      <c r="C51" s="24">
        <v>9780192803221</v>
      </c>
      <c r="D51" s="24">
        <v>9780191775765</v>
      </c>
      <c r="E51" s="25" t="s">
        <v>276</v>
      </c>
      <c r="F51" s="25" t="s">
        <v>991</v>
      </c>
      <c r="G51" s="25" t="s">
        <v>1783</v>
      </c>
      <c r="H51" s="25" t="s">
        <v>6</v>
      </c>
      <c r="I51" s="25" t="s">
        <v>949</v>
      </c>
      <c r="J51" s="25" t="s">
        <v>1932</v>
      </c>
      <c r="K51" s="25" t="s">
        <v>1784</v>
      </c>
    </row>
    <row r="52" spans="1:11" s="7" customFormat="1" x14ac:dyDescent="0.15">
      <c r="A52" s="5">
        <v>41541</v>
      </c>
      <c r="B52" s="5">
        <v>39716</v>
      </c>
      <c r="C52" s="6">
        <v>9780192802538</v>
      </c>
      <c r="D52" s="6">
        <v>9780191775604</v>
      </c>
      <c r="E52" s="7" t="s">
        <v>453</v>
      </c>
      <c r="F52" s="7" t="s">
        <v>991</v>
      </c>
      <c r="G52" s="7" t="s">
        <v>452</v>
      </c>
      <c r="H52" s="7" t="s">
        <v>24</v>
      </c>
      <c r="I52" s="7" t="s">
        <v>955</v>
      </c>
      <c r="J52" s="7" t="s">
        <v>1933</v>
      </c>
      <c r="K52" s="7" t="s">
        <v>454</v>
      </c>
    </row>
    <row r="53" spans="1:11" s="7" customFormat="1" x14ac:dyDescent="0.15">
      <c r="A53" s="5">
        <v>41541</v>
      </c>
      <c r="B53" s="5">
        <v>41179</v>
      </c>
      <c r="C53" s="6">
        <v>9780199578634</v>
      </c>
      <c r="D53" s="6">
        <v>9780191777721</v>
      </c>
      <c r="E53" s="7" t="s">
        <v>838</v>
      </c>
      <c r="F53" s="7" t="s">
        <v>991</v>
      </c>
      <c r="G53" s="7" t="s">
        <v>837</v>
      </c>
      <c r="H53" s="7" t="s">
        <v>19</v>
      </c>
      <c r="J53" s="7" t="s">
        <v>1934</v>
      </c>
      <c r="K53" s="7" t="s">
        <v>839</v>
      </c>
    </row>
    <row r="54" spans="1:11" s="7" customFormat="1" x14ac:dyDescent="0.15">
      <c r="A54" s="5">
        <v>41541</v>
      </c>
      <c r="B54" s="5">
        <v>39317</v>
      </c>
      <c r="C54" s="6">
        <v>9780192804761</v>
      </c>
      <c r="D54" s="6">
        <v>9780191776052</v>
      </c>
      <c r="E54" s="7" t="s">
        <v>392</v>
      </c>
      <c r="F54" s="7" t="s">
        <v>991</v>
      </c>
      <c r="G54" s="7" t="s">
        <v>391</v>
      </c>
      <c r="H54" s="7" t="s">
        <v>6</v>
      </c>
      <c r="J54" s="7" t="s">
        <v>1935</v>
      </c>
      <c r="K54" s="7" t="s">
        <v>393</v>
      </c>
    </row>
    <row r="55" spans="1:11" s="7" customFormat="1" x14ac:dyDescent="0.15">
      <c r="A55" s="5">
        <v>41541</v>
      </c>
      <c r="B55" s="5">
        <v>36580</v>
      </c>
      <c r="C55" s="6">
        <v>9780192853851</v>
      </c>
      <c r="D55" s="6">
        <v>9780191776458</v>
      </c>
      <c r="E55" s="7" t="s">
        <v>12</v>
      </c>
      <c r="F55" s="7" t="s">
        <v>991</v>
      </c>
      <c r="G55" s="7" t="s">
        <v>11</v>
      </c>
      <c r="H55" s="7" t="s">
        <v>6</v>
      </c>
      <c r="J55" s="7" t="s">
        <v>1936</v>
      </c>
      <c r="K55" s="7" t="s">
        <v>13</v>
      </c>
    </row>
    <row r="56" spans="1:11" s="7" customFormat="1" x14ac:dyDescent="0.15">
      <c r="A56" s="5">
        <v>41541</v>
      </c>
      <c r="B56" s="5">
        <v>37308</v>
      </c>
      <c r="C56" s="6">
        <v>9780192802576</v>
      </c>
      <c r="D56" s="6">
        <v>9780191775642</v>
      </c>
      <c r="E56" s="7" t="s">
        <v>139</v>
      </c>
      <c r="F56" s="7" t="s">
        <v>991</v>
      </c>
      <c r="G56" s="7" t="s">
        <v>138</v>
      </c>
      <c r="H56" s="7" t="s">
        <v>24</v>
      </c>
      <c r="I56" s="7" t="s">
        <v>955</v>
      </c>
      <c r="J56" s="7" t="s">
        <v>1937</v>
      </c>
      <c r="K56" s="7" t="s">
        <v>140</v>
      </c>
    </row>
    <row r="57" spans="1:11" s="7" customFormat="1" x14ac:dyDescent="0.15">
      <c r="A57" s="5">
        <v>41541</v>
      </c>
      <c r="B57" s="5">
        <v>41452</v>
      </c>
      <c r="C57" s="6">
        <v>9780199641130</v>
      </c>
      <c r="D57" s="6">
        <v>9780191778254</v>
      </c>
      <c r="E57" s="7" t="s">
        <v>919</v>
      </c>
      <c r="F57" s="7" t="s">
        <v>991</v>
      </c>
      <c r="G57" s="7" t="s">
        <v>275</v>
      </c>
      <c r="H57" s="7" t="s">
        <v>19</v>
      </c>
      <c r="J57" s="7" t="s">
        <v>1938</v>
      </c>
      <c r="K57" s="7" t="s">
        <v>920</v>
      </c>
    </row>
    <row r="58" spans="1:11" s="7" customFormat="1" x14ac:dyDescent="0.15">
      <c r="A58" s="23">
        <v>41541</v>
      </c>
      <c r="B58" s="23">
        <v>39779</v>
      </c>
      <c r="C58" s="24">
        <v>9780199548248</v>
      </c>
      <c r="D58" s="24">
        <v>9780191777325</v>
      </c>
      <c r="E58" s="25" t="s">
        <v>1113</v>
      </c>
      <c r="F58" s="25" t="s">
        <v>996</v>
      </c>
      <c r="G58" s="25" t="s">
        <v>275</v>
      </c>
      <c r="H58" s="25" t="s">
        <v>19</v>
      </c>
      <c r="I58" s="25"/>
      <c r="J58" s="25" t="s">
        <v>1939</v>
      </c>
      <c r="K58" s="25" t="s">
        <v>1785</v>
      </c>
    </row>
    <row r="59" spans="1:11" s="7" customFormat="1" x14ac:dyDescent="0.15">
      <c r="A59" s="5">
        <v>41541</v>
      </c>
      <c r="B59" s="5">
        <v>41242</v>
      </c>
      <c r="C59" s="6">
        <v>9780199766239</v>
      </c>
      <c r="D59" s="6">
        <v>9780199365876</v>
      </c>
      <c r="E59" s="7" t="s">
        <v>862</v>
      </c>
      <c r="F59" s="7" t="s">
        <v>991</v>
      </c>
      <c r="G59" s="7" t="s">
        <v>861</v>
      </c>
      <c r="H59" s="7" t="s">
        <v>6</v>
      </c>
      <c r="I59" s="7" t="s">
        <v>953</v>
      </c>
      <c r="J59" s="7" t="s">
        <v>1940</v>
      </c>
      <c r="K59" s="7" t="s">
        <v>863</v>
      </c>
    </row>
    <row r="60" spans="1:11" s="7" customFormat="1" x14ac:dyDescent="0.15">
      <c r="A60" s="5">
        <v>41541</v>
      </c>
      <c r="B60" s="5">
        <v>40871</v>
      </c>
      <c r="C60" s="6">
        <v>9780199755028</v>
      </c>
      <c r="D60" s="6">
        <v>9780199365845</v>
      </c>
      <c r="E60" s="7" t="s">
        <v>731</v>
      </c>
      <c r="F60" s="7" t="s">
        <v>991</v>
      </c>
      <c r="G60" s="7" t="s">
        <v>730</v>
      </c>
      <c r="H60" s="7" t="s">
        <v>6</v>
      </c>
      <c r="I60" s="7" t="s">
        <v>951</v>
      </c>
      <c r="J60" s="7" t="s">
        <v>1941</v>
      </c>
      <c r="K60" s="7" t="s">
        <v>732</v>
      </c>
    </row>
    <row r="61" spans="1:11" s="7" customFormat="1" x14ac:dyDescent="0.15">
      <c r="A61" s="5">
        <v>41541</v>
      </c>
      <c r="B61" s="5">
        <v>41263</v>
      </c>
      <c r="C61" s="6">
        <v>9780199601714</v>
      </c>
      <c r="D61" s="6">
        <v>9780191778131</v>
      </c>
      <c r="E61" s="7" t="s">
        <v>868</v>
      </c>
      <c r="F61" s="7" t="s">
        <v>991</v>
      </c>
      <c r="G61" s="7" t="s">
        <v>867</v>
      </c>
      <c r="H61" s="7" t="s">
        <v>6</v>
      </c>
      <c r="I61" s="7" t="s">
        <v>951</v>
      </c>
      <c r="J61" s="7" t="s">
        <v>1942</v>
      </c>
      <c r="K61" s="7" t="s">
        <v>869</v>
      </c>
    </row>
    <row r="62" spans="1:11" s="7" customFormat="1" x14ac:dyDescent="0.15">
      <c r="A62" s="5">
        <v>41541</v>
      </c>
      <c r="B62" s="5">
        <v>40052</v>
      </c>
      <c r="C62" s="6">
        <v>9780199551545</v>
      </c>
      <c r="D62" s="6">
        <v>9780191777356</v>
      </c>
      <c r="E62" s="7" t="s">
        <v>498</v>
      </c>
      <c r="F62" s="7" t="s">
        <v>991</v>
      </c>
      <c r="G62" s="7" t="s">
        <v>497</v>
      </c>
      <c r="H62" s="7" t="s">
        <v>24</v>
      </c>
      <c r="I62" s="7" t="s">
        <v>955</v>
      </c>
      <c r="J62" s="7" t="s">
        <v>1943</v>
      </c>
      <c r="K62" s="7" t="s">
        <v>499</v>
      </c>
    </row>
    <row r="63" spans="1:11" s="7" customFormat="1" x14ac:dyDescent="0.15">
      <c r="A63" s="5">
        <v>41541</v>
      </c>
      <c r="B63" s="5">
        <v>40717</v>
      </c>
      <c r="C63" s="6">
        <v>9780199569694</v>
      </c>
      <c r="D63" s="6">
        <v>9780191777585</v>
      </c>
      <c r="E63" s="7" t="s">
        <v>671</v>
      </c>
      <c r="F63" s="7" t="s">
        <v>991</v>
      </c>
      <c r="G63" s="7" t="s">
        <v>670</v>
      </c>
      <c r="H63" s="7" t="s">
        <v>6</v>
      </c>
      <c r="I63" s="7" t="s">
        <v>954</v>
      </c>
      <c r="J63" s="7" t="s">
        <v>1944</v>
      </c>
      <c r="K63" s="7" t="s">
        <v>672</v>
      </c>
    </row>
    <row r="64" spans="1:11" s="7" customFormat="1" x14ac:dyDescent="0.15">
      <c r="A64" s="23">
        <v>41541</v>
      </c>
      <c r="B64" s="23">
        <v>38435</v>
      </c>
      <c r="C64" s="24">
        <v>9780192805850</v>
      </c>
      <c r="D64" s="24">
        <v>9780191776120</v>
      </c>
      <c r="E64" s="25" t="s">
        <v>280</v>
      </c>
      <c r="F64" s="25" t="s">
        <v>991</v>
      </c>
      <c r="G64" s="25" t="s">
        <v>1835</v>
      </c>
      <c r="H64" s="25" t="s">
        <v>19</v>
      </c>
      <c r="I64" s="25" t="s">
        <v>952</v>
      </c>
      <c r="J64" s="25" t="s">
        <v>1945</v>
      </c>
      <c r="K64" s="25" t="s">
        <v>1836</v>
      </c>
    </row>
    <row r="65" spans="1:11" s="7" customFormat="1" x14ac:dyDescent="0.15">
      <c r="A65" s="5">
        <v>41541</v>
      </c>
      <c r="B65" s="5">
        <v>38799</v>
      </c>
      <c r="C65" s="6">
        <v>9780192806468</v>
      </c>
      <c r="D65" s="6">
        <v>9780191776175</v>
      </c>
      <c r="E65" s="7" t="s">
        <v>341</v>
      </c>
      <c r="F65" s="7" t="s">
        <v>991</v>
      </c>
      <c r="G65" s="7" t="s">
        <v>340</v>
      </c>
      <c r="H65" s="7" t="s">
        <v>6</v>
      </c>
      <c r="J65" s="7" t="s">
        <v>1946</v>
      </c>
      <c r="K65" s="7" t="s">
        <v>342</v>
      </c>
    </row>
    <row r="66" spans="1:11" s="7" customFormat="1" x14ac:dyDescent="0.15">
      <c r="A66" s="5">
        <v>41541</v>
      </c>
      <c r="B66" s="5">
        <v>41480</v>
      </c>
      <c r="C66" s="6">
        <v>9780199609260</v>
      </c>
      <c r="D66" s="6">
        <v>9780191778247</v>
      </c>
      <c r="E66" s="7" t="s">
        <v>931</v>
      </c>
      <c r="F66" s="7" t="s">
        <v>991</v>
      </c>
      <c r="G66" s="7" t="s">
        <v>930</v>
      </c>
      <c r="H66" s="7" t="s">
        <v>6</v>
      </c>
      <c r="I66" s="7" t="s">
        <v>951</v>
      </c>
      <c r="J66" s="7" t="s">
        <v>1947</v>
      </c>
      <c r="K66" s="7" t="s">
        <v>932</v>
      </c>
    </row>
    <row r="67" spans="1:11" s="7" customFormat="1" x14ac:dyDescent="0.15">
      <c r="A67" s="5">
        <v>41541</v>
      </c>
      <c r="B67" s="5">
        <v>36944</v>
      </c>
      <c r="C67" s="6">
        <v>9780192853592</v>
      </c>
      <c r="D67" s="6">
        <v>9780191776373</v>
      </c>
      <c r="E67" s="7" t="s">
        <v>93</v>
      </c>
      <c r="F67" s="7" t="s">
        <v>991</v>
      </c>
      <c r="G67" s="7" t="s">
        <v>92</v>
      </c>
      <c r="H67" s="7" t="s">
        <v>6</v>
      </c>
      <c r="I67" s="7" t="s">
        <v>954</v>
      </c>
      <c r="J67" s="7" t="s">
        <v>1948</v>
      </c>
      <c r="K67" s="7" t="s">
        <v>94</v>
      </c>
    </row>
    <row r="68" spans="1:11" s="7" customFormat="1" x14ac:dyDescent="0.15">
      <c r="A68" s="5">
        <v>41541</v>
      </c>
      <c r="B68" s="5">
        <v>37126</v>
      </c>
      <c r="C68" s="6">
        <v>9780192854162</v>
      </c>
      <c r="D68" s="6">
        <v>9780191776687</v>
      </c>
      <c r="E68" s="7" t="s">
        <v>116</v>
      </c>
      <c r="F68" s="7" t="s">
        <v>991</v>
      </c>
      <c r="G68" s="7" t="s">
        <v>115</v>
      </c>
      <c r="H68" s="7" t="s">
        <v>19</v>
      </c>
      <c r="I68" s="7" t="s">
        <v>950</v>
      </c>
      <c r="J68" s="7" t="s">
        <v>1949</v>
      </c>
      <c r="K68" s="7" t="s">
        <v>117</v>
      </c>
    </row>
    <row r="69" spans="1:11" s="7" customFormat="1" x14ac:dyDescent="0.15">
      <c r="A69" s="23">
        <v>41541</v>
      </c>
      <c r="B69" s="23">
        <v>40668</v>
      </c>
      <c r="C69" s="24">
        <v>9780199730070</v>
      </c>
      <c r="D69" s="24">
        <v>9780199365777</v>
      </c>
      <c r="E69" s="25" t="s">
        <v>1563</v>
      </c>
      <c r="F69" s="25" t="s">
        <v>991</v>
      </c>
      <c r="G69" s="25" t="s">
        <v>1833</v>
      </c>
      <c r="H69" s="25" t="s">
        <v>6</v>
      </c>
      <c r="I69" s="25" t="s">
        <v>954</v>
      </c>
      <c r="J69" s="25" t="s">
        <v>1950</v>
      </c>
      <c r="K69" s="25" t="s">
        <v>1834</v>
      </c>
    </row>
    <row r="70" spans="1:11" s="7" customFormat="1" x14ac:dyDescent="0.15">
      <c r="A70" s="5">
        <v>41541</v>
      </c>
      <c r="B70" s="5">
        <v>37406</v>
      </c>
      <c r="C70" s="6">
        <v>9780192803153</v>
      </c>
      <c r="D70" s="6">
        <v>9780191775741</v>
      </c>
      <c r="E70" s="7" t="s">
        <v>158</v>
      </c>
      <c r="F70" s="7" t="s">
        <v>991</v>
      </c>
      <c r="G70" s="7" t="s">
        <v>157</v>
      </c>
      <c r="H70" s="7" t="s">
        <v>19</v>
      </c>
      <c r="J70" s="7" t="s">
        <v>1951</v>
      </c>
      <c r="K70" s="7" t="s">
        <v>159</v>
      </c>
    </row>
    <row r="71" spans="1:11" s="7" customFormat="1" x14ac:dyDescent="0.15">
      <c r="A71" s="5">
        <v>41541</v>
      </c>
      <c r="B71" s="5">
        <v>38085</v>
      </c>
      <c r="C71" s="6">
        <v>9780192802545</v>
      </c>
      <c r="D71" s="6">
        <v>9780191775611</v>
      </c>
      <c r="E71" s="7" t="s">
        <v>244</v>
      </c>
      <c r="F71" s="7" t="s">
        <v>991</v>
      </c>
      <c r="G71" s="7" t="s">
        <v>243</v>
      </c>
      <c r="H71" s="7" t="s">
        <v>6</v>
      </c>
      <c r="J71" s="7" t="s">
        <v>1952</v>
      </c>
      <c r="K71" s="7" t="s">
        <v>245</v>
      </c>
    </row>
    <row r="72" spans="1:11" s="7" customFormat="1" x14ac:dyDescent="0.15">
      <c r="A72" s="5">
        <v>41541</v>
      </c>
      <c r="B72" s="5">
        <v>37539</v>
      </c>
      <c r="C72" s="6">
        <v>9780192802507</v>
      </c>
      <c r="D72" s="6">
        <v>9780191775574</v>
      </c>
      <c r="E72" s="7" t="s">
        <v>178</v>
      </c>
      <c r="F72" s="7" t="s">
        <v>991</v>
      </c>
      <c r="G72" s="7" t="s">
        <v>177</v>
      </c>
      <c r="H72" s="7" t="s">
        <v>24</v>
      </c>
      <c r="I72" s="7" t="s">
        <v>955</v>
      </c>
      <c r="J72" s="7" t="s">
        <v>1953</v>
      </c>
      <c r="K72" s="7" t="s">
        <v>179</v>
      </c>
    </row>
    <row r="73" spans="1:11" s="7" customFormat="1" x14ac:dyDescent="0.15">
      <c r="A73" s="5">
        <v>41541</v>
      </c>
      <c r="B73" s="5">
        <v>40780</v>
      </c>
      <c r="C73" s="6">
        <v>9780192803450</v>
      </c>
      <c r="D73" s="6">
        <v>9780191775796</v>
      </c>
      <c r="E73" s="7" t="s">
        <v>684</v>
      </c>
      <c r="F73" s="7" t="s">
        <v>991</v>
      </c>
      <c r="G73" s="7" t="s">
        <v>683</v>
      </c>
      <c r="H73" s="7" t="s">
        <v>6</v>
      </c>
      <c r="I73" s="7" t="s">
        <v>954</v>
      </c>
      <c r="J73" s="7" t="s">
        <v>1954</v>
      </c>
      <c r="K73" s="7" t="s">
        <v>685</v>
      </c>
    </row>
    <row r="74" spans="1:11" s="7" customFormat="1" x14ac:dyDescent="0.15">
      <c r="A74" s="5">
        <v>41541</v>
      </c>
      <c r="B74" s="5">
        <v>36811</v>
      </c>
      <c r="C74" s="6">
        <v>9780192854094</v>
      </c>
      <c r="D74" s="6">
        <v>9780191776632</v>
      </c>
      <c r="E74" s="7" t="s">
        <v>66</v>
      </c>
      <c r="F74" s="7" t="s">
        <v>991</v>
      </c>
      <c r="G74" s="7" t="s">
        <v>65</v>
      </c>
      <c r="H74" s="7" t="s">
        <v>6</v>
      </c>
      <c r="I74" s="7" t="s">
        <v>954</v>
      </c>
      <c r="J74" s="7" t="s">
        <v>1955</v>
      </c>
      <c r="K74" s="7" t="s">
        <v>67</v>
      </c>
    </row>
    <row r="75" spans="1:11" s="7" customFormat="1" x14ac:dyDescent="0.15">
      <c r="A75" s="5">
        <v>41541</v>
      </c>
      <c r="B75" s="5">
        <v>40143</v>
      </c>
      <c r="C75" s="6">
        <v>9780199564309</v>
      </c>
      <c r="D75" s="6">
        <v>9780191777462</v>
      </c>
      <c r="E75" s="7" t="s">
        <v>516</v>
      </c>
      <c r="F75" s="7" t="s">
        <v>991</v>
      </c>
      <c r="G75" s="7" t="s">
        <v>515</v>
      </c>
      <c r="H75" s="7" t="s">
        <v>19</v>
      </c>
      <c r="J75" s="7" t="s">
        <v>1956</v>
      </c>
      <c r="K75" s="7" t="s">
        <v>517</v>
      </c>
    </row>
    <row r="76" spans="1:11" s="7" customFormat="1" x14ac:dyDescent="0.15">
      <c r="A76" s="5">
        <v>41541</v>
      </c>
      <c r="B76" s="5">
        <v>38526</v>
      </c>
      <c r="C76" s="6">
        <v>9780192854469</v>
      </c>
      <c r="D76" s="6">
        <v>9780191776748</v>
      </c>
      <c r="E76" s="7" t="s">
        <v>319</v>
      </c>
      <c r="F76" s="7" t="s">
        <v>991</v>
      </c>
      <c r="G76" s="7" t="s">
        <v>318</v>
      </c>
      <c r="H76" s="7" t="s">
        <v>6</v>
      </c>
      <c r="J76" s="7" t="s">
        <v>1957</v>
      </c>
      <c r="K76" s="7" t="s">
        <v>320</v>
      </c>
    </row>
    <row r="77" spans="1:11" s="7" customFormat="1" x14ac:dyDescent="0.15">
      <c r="A77" s="5">
        <v>41541</v>
      </c>
      <c r="B77" s="5">
        <v>40780</v>
      </c>
      <c r="C77" s="6">
        <v>9780199601196</v>
      </c>
      <c r="D77" s="6">
        <v>9780191778100</v>
      </c>
      <c r="E77" s="7" t="s">
        <v>690</v>
      </c>
      <c r="F77" s="7" t="s">
        <v>991</v>
      </c>
      <c r="G77" s="7" t="s">
        <v>689</v>
      </c>
      <c r="H77" s="7" t="s">
        <v>19</v>
      </c>
      <c r="J77" s="7" t="s">
        <v>1958</v>
      </c>
      <c r="K77" s="7" t="s">
        <v>691</v>
      </c>
    </row>
    <row r="78" spans="1:11" s="7" customFormat="1" x14ac:dyDescent="0.15">
      <c r="A78" s="5">
        <v>41541</v>
      </c>
      <c r="B78" s="5">
        <v>41480</v>
      </c>
      <c r="C78" s="6">
        <v>9780199858583</v>
      </c>
      <c r="D78" s="6">
        <v>9780199365913</v>
      </c>
      <c r="E78" s="7" t="s">
        <v>934</v>
      </c>
      <c r="F78" s="7" t="s">
        <v>991</v>
      </c>
      <c r="G78" s="7" t="s">
        <v>933</v>
      </c>
      <c r="H78" s="7" t="s">
        <v>24</v>
      </c>
      <c r="J78" s="7" t="s">
        <v>1959</v>
      </c>
      <c r="K78" s="7" t="s">
        <v>935</v>
      </c>
    </row>
    <row r="79" spans="1:11" s="7" customFormat="1" x14ac:dyDescent="0.15">
      <c r="A79" s="5">
        <v>41541</v>
      </c>
      <c r="B79" s="5">
        <v>40773</v>
      </c>
      <c r="C79" s="6">
        <v>9780199573790</v>
      </c>
      <c r="D79" s="6">
        <v>9780191777639</v>
      </c>
      <c r="E79" s="7" t="s">
        <v>693</v>
      </c>
      <c r="F79" s="7" t="s">
        <v>991</v>
      </c>
      <c r="G79" s="7" t="s">
        <v>692</v>
      </c>
      <c r="H79" s="7" t="s">
        <v>6</v>
      </c>
      <c r="I79" s="7" t="s">
        <v>951</v>
      </c>
      <c r="J79" s="7" t="s">
        <v>1960</v>
      </c>
      <c r="K79" s="7" t="s">
        <v>694</v>
      </c>
    </row>
    <row r="80" spans="1:11" s="7" customFormat="1" x14ac:dyDescent="0.15">
      <c r="A80" s="23">
        <v>41541</v>
      </c>
      <c r="B80" s="23">
        <v>38561</v>
      </c>
      <c r="C80" s="24">
        <v>9780192804198</v>
      </c>
      <c r="D80" s="24">
        <v>9780191775918</v>
      </c>
      <c r="E80" s="25" t="s">
        <v>299</v>
      </c>
      <c r="F80" s="25" t="s">
        <v>991</v>
      </c>
      <c r="G80" s="25" t="s">
        <v>1831</v>
      </c>
      <c r="H80" s="25" t="s">
        <v>19</v>
      </c>
      <c r="I80" s="25"/>
      <c r="J80" s="25" t="s">
        <v>1961</v>
      </c>
      <c r="K80" s="25" t="s">
        <v>1832</v>
      </c>
    </row>
    <row r="81" spans="1:11" s="7" customFormat="1" x14ac:dyDescent="0.15">
      <c r="A81" s="5">
        <v>41541</v>
      </c>
      <c r="B81" s="5">
        <v>40416</v>
      </c>
      <c r="C81" s="6">
        <v>9780199588503</v>
      </c>
      <c r="D81" s="6">
        <v>9780191777950</v>
      </c>
      <c r="E81" s="7" t="s">
        <v>581</v>
      </c>
      <c r="F81" s="7" t="s">
        <v>991</v>
      </c>
      <c r="G81" s="7" t="s">
        <v>416</v>
      </c>
      <c r="H81" s="7" t="s">
        <v>24</v>
      </c>
      <c r="I81" s="7" t="s">
        <v>955</v>
      </c>
      <c r="J81" s="7" t="s">
        <v>1962</v>
      </c>
      <c r="K81" s="7" t="s">
        <v>582</v>
      </c>
    </row>
    <row r="82" spans="1:11" s="7" customFormat="1" x14ac:dyDescent="0.15">
      <c r="A82" s="5">
        <v>41541</v>
      </c>
      <c r="B82" s="5">
        <v>39471</v>
      </c>
      <c r="C82" s="6">
        <v>9780195182705</v>
      </c>
      <c r="D82" s="6">
        <v>9780199365494</v>
      </c>
      <c r="E82" s="7" t="s">
        <v>407</v>
      </c>
      <c r="F82" s="7" t="s">
        <v>991</v>
      </c>
      <c r="G82" s="7" t="s">
        <v>406</v>
      </c>
      <c r="H82" s="7" t="s">
        <v>6</v>
      </c>
      <c r="J82" s="7" t="s">
        <v>1963</v>
      </c>
      <c r="K82" s="7" t="s">
        <v>408</v>
      </c>
    </row>
    <row r="83" spans="1:11" s="7" customFormat="1" x14ac:dyDescent="0.15">
      <c r="A83" s="5">
        <v>41541</v>
      </c>
      <c r="B83" s="5">
        <v>38463</v>
      </c>
      <c r="C83" s="6">
        <v>9780192802156</v>
      </c>
      <c r="D83" s="6">
        <v>9780191775499</v>
      </c>
      <c r="E83" s="7" t="s">
        <v>297</v>
      </c>
      <c r="F83" s="7" t="s">
        <v>991</v>
      </c>
      <c r="G83" s="7" t="s">
        <v>296</v>
      </c>
      <c r="H83" s="7" t="s">
        <v>19</v>
      </c>
      <c r="I83" s="7" t="s">
        <v>952</v>
      </c>
      <c r="J83" s="7" t="s">
        <v>1964</v>
      </c>
      <c r="K83" s="7" t="s">
        <v>298</v>
      </c>
    </row>
    <row r="84" spans="1:11" s="7" customFormat="1" x14ac:dyDescent="0.15">
      <c r="A84" s="23">
        <v>41541</v>
      </c>
      <c r="B84" s="23">
        <v>37126</v>
      </c>
      <c r="C84" s="24">
        <v>9780192854315</v>
      </c>
      <c r="D84" s="24">
        <v>9780191776731</v>
      </c>
      <c r="E84" s="25" t="s">
        <v>1363</v>
      </c>
      <c r="F84" s="25" t="s">
        <v>991</v>
      </c>
      <c r="G84" s="25" t="s">
        <v>1786</v>
      </c>
      <c r="H84" s="25" t="s">
        <v>118</v>
      </c>
      <c r="I84" s="25"/>
      <c r="J84" s="25" t="s">
        <v>1965</v>
      </c>
      <c r="K84" s="25" t="s">
        <v>1787</v>
      </c>
    </row>
    <row r="85" spans="1:11" s="7" customFormat="1" x14ac:dyDescent="0.15">
      <c r="A85" s="5">
        <v>41541</v>
      </c>
      <c r="B85" s="5">
        <v>40325</v>
      </c>
      <c r="C85" s="6">
        <v>9780199539406</v>
      </c>
      <c r="D85" s="6">
        <v>9780191777233</v>
      </c>
      <c r="E85" s="7" t="s">
        <v>559</v>
      </c>
      <c r="F85" s="7" t="s">
        <v>991</v>
      </c>
      <c r="G85" s="7" t="s">
        <v>221</v>
      </c>
      <c r="H85" s="7" t="s">
        <v>6</v>
      </c>
      <c r="I85" s="7" t="s">
        <v>953</v>
      </c>
      <c r="J85" s="7" t="s">
        <v>1966</v>
      </c>
      <c r="K85" s="7" t="s">
        <v>560</v>
      </c>
    </row>
    <row r="86" spans="1:11" s="7" customFormat="1" x14ac:dyDescent="0.15">
      <c r="A86" s="5">
        <v>41541</v>
      </c>
      <c r="B86" s="5">
        <v>40703</v>
      </c>
      <c r="C86" s="6">
        <v>9780199730766</v>
      </c>
      <c r="D86" s="6">
        <v>9780199365784</v>
      </c>
      <c r="E86" s="7" t="s">
        <v>662</v>
      </c>
      <c r="F86" s="7" t="s">
        <v>991</v>
      </c>
      <c r="G86" s="7" t="s">
        <v>661</v>
      </c>
      <c r="H86" s="7" t="s">
        <v>6</v>
      </c>
      <c r="J86" s="7" t="s">
        <v>1967</v>
      </c>
      <c r="K86" s="7" t="s">
        <v>663</v>
      </c>
    </row>
    <row r="87" spans="1:11" s="7" customFormat="1" x14ac:dyDescent="0.15">
      <c r="A87" s="5">
        <v>41541</v>
      </c>
      <c r="B87" s="5">
        <v>39135</v>
      </c>
      <c r="C87" s="6">
        <v>9780192853455</v>
      </c>
      <c r="D87" s="6">
        <v>9780191776328</v>
      </c>
      <c r="E87" s="7" t="s">
        <v>366</v>
      </c>
      <c r="F87" s="7" t="s">
        <v>991</v>
      </c>
      <c r="G87" s="7" t="s">
        <v>365</v>
      </c>
      <c r="H87" s="7" t="s">
        <v>24</v>
      </c>
      <c r="J87" s="7" t="s">
        <v>1968</v>
      </c>
      <c r="K87" s="7" t="s">
        <v>367</v>
      </c>
    </row>
    <row r="88" spans="1:11" s="7" customFormat="1" x14ac:dyDescent="0.15">
      <c r="A88" s="5">
        <v>41541</v>
      </c>
      <c r="B88" s="5">
        <v>41361</v>
      </c>
      <c r="C88" s="6">
        <v>9780199643264</v>
      </c>
      <c r="D88" s="6">
        <v>9780191778278</v>
      </c>
      <c r="E88" s="7" t="s">
        <v>886</v>
      </c>
      <c r="F88" s="7" t="s">
        <v>991</v>
      </c>
      <c r="G88" s="7" t="s">
        <v>885</v>
      </c>
      <c r="H88" s="7" t="s">
        <v>24</v>
      </c>
      <c r="J88" s="7" t="s">
        <v>1969</v>
      </c>
      <c r="K88" s="7" t="s">
        <v>887</v>
      </c>
    </row>
    <row r="89" spans="1:11" s="7" customFormat="1" x14ac:dyDescent="0.15">
      <c r="A89" s="5">
        <v>41541</v>
      </c>
      <c r="B89" s="5">
        <v>38099</v>
      </c>
      <c r="C89" s="6">
        <v>9780192803467</v>
      </c>
      <c r="D89" s="6">
        <v>9780191775802</v>
      </c>
      <c r="E89" s="7" t="s">
        <v>247</v>
      </c>
      <c r="F89" s="7" t="s">
        <v>991</v>
      </c>
      <c r="G89" s="7" t="s">
        <v>246</v>
      </c>
      <c r="H89" s="7" t="s">
        <v>6</v>
      </c>
      <c r="J89" s="7" t="s">
        <v>1970</v>
      </c>
      <c r="K89" s="7" t="s">
        <v>248</v>
      </c>
    </row>
    <row r="90" spans="1:11" s="7" customFormat="1" x14ac:dyDescent="0.15">
      <c r="A90" s="5">
        <v>41541</v>
      </c>
      <c r="B90" s="5">
        <v>36748</v>
      </c>
      <c r="C90" s="6">
        <v>9780192853998</v>
      </c>
      <c r="D90" s="6">
        <v>9780191776540</v>
      </c>
      <c r="E90" s="7" t="s">
        <v>50</v>
      </c>
      <c r="F90" s="7" t="s">
        <v>991</v>
      </c>
      <c r="G90" s="7" t="s">
        <v>49</v>
      </c>
      <c r="H90" s="7" t="s">
        <v>6</v>
      </c>
      <c r="I90" s="7" t="s">
        <v>953</v>
      </c>
      <c r="J90" s="7" t="s">
        <v>1971</v>
      </c>
      <c r="K90" s="7" t="s">
        <v>51</v>
      </c>
    </row>
    <row r="91" spans="1:11" s="7" customFormat="1" x14ac:dyDescent="0.15">
      <c r="A91" s="23">
        <v>41541</v>
      </c>
      <c r="B91" s="23">
        <v>37665</v>
      </c>
      <c r="C91" s="24">
        <v>9780192804617</v>
      </c>
      <c r="D91" s="24">
        <v>9780191776007</v>
      </c>
      <c r="E91" s="25" t="s">
        <v>189</v>
      </c>
      <c r="F91" s="25" t="s">
        <v>991</v>
      </c>
      <c r="G91" s="25" t="s">
        <v>188</v>
      </c>
      <c r="H91" s="25" t="s">
        <v>19</v>
      </c>
      <c r="I91" s="25" t="s">
        <v>952</v>
      </c>
      <c r="J91" s="25" t="s">
        <v>1972</v>
      </c>
      <c r="K91" s="25" t="s">
        <v>190</v>
      </c>
    </row>
    <row r="92" spans="1:11" s="7" customFormat="1" x14ac:dyDescent="0.15">
      <c r="A92" s="5">
        <v>41541</v>
      </c>
      <c r="B92" s="5">
        <v>37490</v>
      </c>
      <c r="C92" s="6">
        <v>9780192802231</v>
      </c>
      <c r="D92" s="6">
        <v>9780191775536</v>
      </c>
      <c r="E92" s="7" t="s">
        <v>181</v>
      </c>
      <c r="F92" s="7" t="s">
        <v>991</v>
      </c>
      <c r="G92" s="7" t="s">
        <v>180</v>
      </c>
      <c r="H92" s="7" t="s">
        <v>6</v>
      </c>
      <c r="I92" s="7" t="s">
        <v>953</v>
      </c>
      <c r="J92" s="7" t="s">
        <v>1973</v>
      </c>
      <c r="K92" s="7" t="s">
        <v>182</v>
      </c>
    </row>
    <row r="93" spans="1:11" s="7" customFormat="1" x14ac:dyDescent="0.15">
      <c r="A93" s="5">
        <v>41541</v>
      </c>
      <c r="B93" s="5">
        <v>37763</v>
      </c>
      <c r="C93" s="6">
        <v>9780192804662</v>
      </c>
      <c r="D93" s="6">
        <v>9780191776021</v>
      </c>
      <c r="E93" s="7" t="s">
        <v>216</v>
      </c>
      <c r="F93" s="7" t="s">
        <v>991</v>
      </c>
      <c r="G93" s="7" t="s">
        <v>215</v>
      </c>
      <c r="H93" s="7" t="s">
        <v>24</v>
      </c>
      <c r="I93" s="7" t="s">
        <v>955</v>
      </c>
      <c r="J93" s="7" t="s">
        <v>1974</v>
      </c>
      <c r="K93" s="7" t="s">
        <v>217</v>
      </c>
    </row>
    <row r="94" spans="1:11" s="7" customFormat="1" x14ac:dyDescent="0.15">
      <c r="A94" s="5">
        <v>41541</v>
      </c>
      <c r="B94" s="5">
        <v>40990</v>
      </c>
      <c r="C94" s="6">
        <v>9780199578696</v>
      </c>
      <c r="D94" s="6">
        <v>9780191777738</v>
      </c>
      <c r="E94" s="7" t="s">
        <v>775</v>
      </c>
      <c r="F94" s="7" t="s">
        <v>991</v>
      </c>
      <c r="G94" s="7" t="s">
        <v>774</v>
      </c>
      <c r="H94" s="7" t="s">
        <v>19</v>
      </c>
      <c r="J94" s="7" t="s">
        <v>1975</v>
      </c>
      <c r="K94" s="7" t="s">
        <v>776</v>
      </c>
    </row>
    <row r="95" spans="1:11" s="7" customFormat="1" x14ac:dyDescent="0.15">
      <c r="A95" s="5">
        <v>41541</v>
      </c>
      <c r="B95" s="5">
        <v>40458</v>
      </c>
      <c r="C95" s="6">
        <v>9780199569267</v>
      </c>
      <c r="D95" s="6">
        <v>9780191777578</v>
      </c>
      <c r="E95" s="7" t="s">
        <v>599</v>
      </c>
      <c r="F95" s="7" t="s">
        <v>991</v>
      </c>
      <c r="G95" s="7" t="s">
        <v>598</v>
      </c>
      <c r="H95" s="7" t="s">
        <v>6</v>
      </c>
      <c r="I95" s="7" t="s">
        <v>951</v>
      </c>
      <c r="J95" s="7" t="s">
        <v>1976</v>
      </c>
      <c r="K95" s="7" t="s">
        <v>600</v>
      </c>
    </row>
    <row r="96" spans="1:11" s="7" customFormat="1" x14ac:dyDescent="0.15">
      <c r="A96" s="5">
        <v>41541</v>
      </c>
      <c r="B96" s="5">
        <v>40808</v>
      </c>
      <c r="C96" s="6">
        <v>9780199583584</v>
      </c>
      <c r="D96" s="6">
        <v>9780191777813</v>
      </c>
      <c r="E96" s="7" t="s">
        <v>701</v>
      </c>
      <c r="F96" s="7" t="s">
        <v>991</v>
      </c>
      <c r="G96" s="7" t="s">
        <v>700</v>
      </c>
      <c r="H96" s="7" t="s">
        <v>24</v>
      </c>
      <c r="J96" s="7" t="s">
        <v>1977</v>
      </c>
      <c r="K96" s="7" t="s">
        <v>702</v>
      </c>
    </row>
    <row r="97" spans="1:11" s="7" customFormat="1" x14ac:dyDescent="0.15">
      <c r="A97" s="5">
        <v>41541</v>
      </c>
      <c r="B97" s="5">
        <v>40234</v>
      </c>
      <c r="C97" s="6">
        <v>9780199543335</v>
      </c>
      <c r="D97" s="6">
        <v>9780191777257</v>
      </c>
      <c r="E97" s="7" t="s">
        <v>538</v>
      </c>
      <c r="F97" s="7" t="s">
        <v>991</v>
      </c>
      <c r="G97" s="7" t="s">
        <v>537</v>
      </c>
      <c r="H97" s="7" t="s">
        <v>118</v>
      </c>
      <c r="J97" s="7" t="s">
        <v>1978</v>
      </c>
      <c r="K97" s="7" t="s">
        <v>539</v>
      </c>
    </row>
    <row r="98" spans="1:11" s="7" customFormat="1" x14ac:dyDescent="0.15">
      <c r="A98" s="5">
        <v>41541</v>
      </c>
      <c r="B98" s="5">
        <v>37749</v>
      </c>
      <c r="C98" s="6">
        <v>9780192804426</v>
      </c>
      <c r="D98" s="6">
        <v>9780191775970</v>
      </c>
      <c r="E98" s="7" t="s">
        <v>186</v>
      </c>
      <c r="F98" s="7" t="s">
        <v>991</v>
      </c>
      <c r="G98" s="7" t="s">
        <v>185</v>
      </c>
      <c r="H98" s="7" t="s">
        <v>6</v>
      </c>
      <c r="I98" s="7" t="s">
        <v>954</v>
      </c>
      <c r="J98" s="7" t="s">
        <v>1979</v>
      </c>
      <c r="K98" s="7" t="s">
        <v>187</v>
      </c>
    </row>
    <row r="99" spans="1:11" s="7" customFormat="1" x14ac:dyDescent="0.15">
      <c r="A99" s="23">
        <v>41541</v>
      </c>
      <c r="B99" s="23">
        <v>37798</v>
      </c>
      <c r="C99" s="24">
        <v>9780192802514</v>
      </c>
      <c r="D99" s="24">
        <v>9780191775581</v>
      </c>
      <c r="E99" s="25" t="s">
        <v>236</v>
      </c>
      <c r="F99" s="25" t="s">
        <v>991</v>
      </c>
      <c r="G99" s="25" t="s">
        <v>1829</v>
      </c>
      <c r="H99" s="25" t="s">
        <v>19</v>
      </c>
      <c r="I99" s="25"/>
      <c r="J99" s="25" t="s">
        <v>1980</v>
      </c>
      <c r="K99" s="25" t="s">
        <v>1830</v>
      </c>
    </row>
    <row r="100" spans="1:11" s="7" customFormat="1" x14ac:dyDescent="0.15">
      <c r="A100" s="5">
        <v>41541</v>
      </c>
      <c r="B100" s="5">
        <v>39002</v>
      </c>
      <c r="C100" s="6">
        <v>9780192804280</v>
      </c>
      <c r="D100" s="6">
        <v>9780191775932</v>
      </c>
      <c r="E100" s="7" t="s">
        <v>359</v>
      </c>
      <c r="F100" s="7" t="s">
        <v>991</v>
      </c>
      <c r="G100" s="7" t="s">
        <v>358</v>
      </c>
      <c r="H100" s="7" t="s">
        <v>6</v>
      </c>
      <c r="I100" s="7" t="s">
        <v>954</v>
      </c>
      <c r="J100" s="7" t="s">
        <v>1981</v>
      </c>
      <c r="K100" s="7" t="s">
        <v>360</v>
      </c>
    </row>
    <row r="101" spans="1:11" s="7" customFormat="1" x14ac:dyDescent="0.15">
      <c r="A101" s="23">
        <v>41541</v>
      </c>
      <c r="B101" s="23">
        <v>37469</v>
      </c>
      <c r="C101" s="24">
        <v>9780192801555</v>
      </c>
      <c r="D101" s="25"/>
      <c r="E101" s="25" t="s">
        <v>1060</v>
      </c>
      <c r="F101" s="25" t="s">
        <v>991</v>
      </c>
      <c r="G101" s="25" t="s">
        <v>1042</v>
      </c>
      <c r="H101" s="25" t="s">
        <v>24</v>
      </c>
      <c r="I101" s="25" t="s">
        <v>955</v>
      </c>
      <c r="J101" s="25" t="s">
        <v>1982</v>
      </c>
      <c r="K101" s="25" t="s">
        <v>1826</v>
      </c>
    </row>
    <row r="102" spans="1:11" s="7" customFormat="1" x14ac:dyDescent="0.15">
      <c r="A102" s="5">
        <v>41541</v>
      </c>
      <c r="B102" s="5">
        <v>40108</v>
      </c>
      <c r="C102" s="6">
        <v>9780199547906</v>
      </c>
      <c r="D102" s="6">
        <v>9780191777318</v>
      </c>
      <c r="E102" s="7" t="s">
        <v>501</v>
      </c>
      <c r="F102" s="7" t="s">
        <v>991</v>
      </c>
      <c r="G102" s="7" t="s">
        <v>500</v>
      </c>
      <c r="H102" s="7" t="s">
        <v>6</v>
      </c>
      <c r="J102" s="7" t="s">
        <v>1983</v>
      </c>
      <c r="K102" s="7" t="s">
        <v>502</v>
      </c>
    </row>
    <row r="103" spans="1:11" s="7" customFormat="1" x14ac:dyDescent="0.15">
      <c r="A103" s="5">
        <v>41541</v>
      </c>
      <c r="B103" s="5">
        <v>38652</v>
      </c>
      <c r="C103" s="6">
        <v>9780192805102</v>
      </c>
      <c r="D103" s="6">
        <v>9780191776106</v>
      </c>
      <c r="E103" s="7" t="s">
        <v>331</v>
      </c>
      <c r="F103" s="7" t="s">
        <v>991</v>
      </c>
      <c r="G103" s="7" t="s">
        <v>330</v>
      </c>
      <c r="H103" s="7" t="s">
        <v>24</v>
      </c>
      <c r="J103" s="7" t="s">
        <v>1984</v>
      </c>
      <c r="K103" s="7" t="s">
        <v>332</v>
      </c>
    </row>
    <row r="104" spans="1:11" s="7" customFormat="1" x14ac:dyDescent="0.15">
      <c r="A104" s="5">
        <v>41541</v>
      </c>
      <c r="B104" s="5">
        <v>40934</v>
      </c>
      <c r="C104" s="6">
        <v>9780192803535</v>
      </c>
      <c r="D104" s="6">
        <v>9780191775826</v>
      </c>
      <c r="E104" s="7" t="s">
        <v>748</v>
      </c>
      <c r="F104" s="7" t="s">
        <v>991</v>
      </c>
      <c r="G104" s="7" t="s">
        <v>747</v>
      </c>
      <c r="H104" s="7" t="s">
        <v>6</v>
      </c>
      <c r="J104" s="7" t="s">
        <v>1985</v>
      </c>
      <c r="K104" s="7" t="s">
        <v>749</v>
      </c>
    </row>
    <row r="105" spans="1:11" s="7" customFormat="1" x14ac:dyDescent="0.15">
      <c r="A105" s="5">
        <v>41541</v>
      </c>
      <c r="B105" s="5">
        <v>40325</v>
      </c>
      <c r="C105" s="6">
        <v>9780195370874</v>
      </c>
      <c r="D105" s="6">
        <v>9780199365685</v>
      </c>
      <c r="E105" s="7" t="s">
        <v>557</v>
      </c>
      <c r="F105" s="7" t="s">
        <v>991</v>
      </c>
      <c r="G105" s="7" t="s">
        <v>556</v>
      </c>
      <c r="H105" s="7" t="s">
        <v>6</v>
      </c>
      <c r="J105" s="7" t="s">
        <v>1986</v>
      </c>
      <c r="K105" s="7" t="s">
        <v>558</v>
      </c>
    </row>
    <row r="106" spans="1:11" s="7" customFormat="1" x14ac:dyDescent="0.15">
      <c r="A106" s="5">
        <v>41541</v>
      </c>
      <c r="B106" s="5">
        <v>40598</v>
      </c>
      <c r="C106" s="6">
        <v>9780195395020</v>
      </c>
      <c r="D106" s="6">
        <v>9780199365753</v>
      </c>
      <c r="E106" s="7" t="s">
        <v>644</v>
      </c>
      <c r="F106" s="7" t="s">
        <v>991</v>
      </c>
      <c r="G106" s="7" t="s">
        <v>643</v>
      </c>
      <c r="H106" s="7" t="s">
        <v>6</v>
      </c>
      <c r="J106" s="7" t="s">
        <v>1987</v>
      </c>
      <c r="K106" s="7" t="s">
        <v>645</v>
      </c>
    </row>
    <row r="107" spans="1:11" s="7" customFormat="1" x14ac:dyDescent="0.15">
      <c r="A107" s="5">
        <v>41541</v>
      </c>
      <c r="B107" s="5">
        <v>41543</v>
      </c>
      <c r="C107" s="6">
        <v>9780199661084</v>
      </c>
      <c r="D107" s="6">
        <v>9780191778582</v>
      </c>
      <c r="E107" s="7" t="s">
        <v>946</v>
      </c>
      <c r="F107" s="7" t="s">
        <v>991</v>
      </c>
      <c r="G107" s="7" t="s">
        <v>945</v>
      </c>
      <c r="H107" s="7" t="s">
        <v>118</v>
      </c>
      <c r="J107" s="7" t="s">
        <v>1988</v>
      </c>
      <c r="K107" s="7" t="s">
        <v>947</v>
      </c>
    </row>
    <row r="108" spans="1:11" s="7" customFormat="1" x14ac:dyDescent="0.15">
      <c r="A108" s="5">
        <v>41541</v>
      </c>
      <c r="B108" s="5">
        <v>40346</v>
      </c>
      <c r="C108" s="6">
        <v>9780199550203</v>
      </c>
      <c r="D108" s="6">
        <v>9780191777332</v>
      </c>
      <c r="E108" s="7" t="s">
        <v>573</v>
      </c>
      <c r="F108" s="7" t="s">
        <v>991</v>
      </c>
      <c r="G108" s="7" t="s">
        <v>572</v>
      </c>
      <c r="H108" s="7" t="s">
        <v>19</v>
      </c>
      <c r="I108" s="7" t="s">
        <v>952</v>
      </c>
      <c r="J108" s="7" t="s">
        <v>1989</v>
      </c>
      <c r="K108" s="7" t="s">
        <v>574</v>
      </c>
    </row>
    <row r="109" spans="1:11" s="7" customFormat="1" x14ac:dyDescent="0.15">
      <c r="A109" s="23">
        <v>41541</v>
      </c>
      <c r="B109" s="23">
        <v>40234</v>
      </c>
      <c r="C109" s="24">
        <v>9780199558056</v>
      </c>
      <c r="D109" s="24">
        <v>9780191777400</v>
      </c>
      <c r="E109" s="25" t="s">
        <v>504</v>
      </c>
      <c r="F109" s="25" t="s">
        <v>991</v>
      </c>
      <c r="G109" s="25" t="s">
        <v>503</v>
      </c>
      <c r="H109" s="25" t="s">
        <v>344</v>
      </c>
      <c r="I109" s="25"/>
      <c r="J109" s="25" t="s">
        <v>1990</v>
      </c>
      <c r="K109" s="25" t="s">
        <v>505</v>
      </c>
    </row>
    <row r="110" spans="1:11" s="7" customFormat="1" x14ac:dyDescent="0.15">
      <c r="A110" s="5">
        <v>41541</v>
      </c>
      <c r="B110" s="5">
        <v>38638</v>
      </c>
      <c r="C110" s="6">
        <v>9780192805041</v>
      </c>
      <c r="D110" s="6">
        <v>9780191776090</v>
      </c>
      <c r="E110" s="7" t="s">
        <v>324</v>
      </c>
      <c r="F110" s="7" t="s">
        <v>991</v>
      </c>
      <c r="G110" s="7" t="s">
        <v>323</v>
      </c>
      <c r="H110" s="7" t="s">
        <v>19</v>
      </c>
      <c r="J110" s="7" t="s">
        <v>1991</v>
      </c>
      <c r="K110" s="7" t="s">
        <v>325</v>
      </c>
    </row>
    <row r="111" spans="1:11" s="7" customFormat="1" x14ac:dyDescent="0.15">
      <c r="A111" s="23">
        <v>41541</v>
      </c>
      <c r="B111" s="23">
        <v>38435</v>
      </c>
      <c r="C111" s="24">
        <v>9780192805577</v>
      </c>
      <c r="D111" s="24">
        <v>9780191776113</v>
      </c>
      <c r="E111" s="25" t="s">
        <v>282</v>
      </c>
      <c r="F111" s="25" t="s">
        <v>991</v>
      </c>
      <c r="G111" s="25" t="s">
        <v>281</v>
      </c>
      <c r="H111" s="25" t="s">
        <v>6</v>
      </c>
      <c r="I111" s="25" t="s">
        <v>954</v>
      </c>
      <c r="J111" s="25" t="s">
        <v>1992</v>
      </c>
      <c r="K111" s="25" t="s">
        <v>283</v>
      </c>
    </row>
    <row r="112" spans="1:11" s="7" customFormat="1" x14ac:dyDescent="0.15">
      <c r="A112" s="5">
        <v>41541</v>
      </c>
      <c r="B112" s="5">
        <v>41543</v>
      </c>
      <c r="C112" s="6">
        <v>9780199675982</v>
      </c>
      <c r="D112" s="6">
        <v>9780191778599</v>
      </c>
      <c r="E112" s="7" t="s">
        <v>943</v>
      </c>
      <c r="F112" s="7" t="s">
        <v>991</v>
      </c>
      <c r="G112" s="7" t="s">
        <v>942</v>
      </c>
      <c r="H112" s="7" t="s">
        <v>19</v>
      </c>
      <c r="J112" s="7" t="s">
        <v>1993</v>
      </c>
      <c r="K112" s="7" t="s">
        <v>944</v>
      </c>
    </row>
    <row r="113" spans="1:11" s="7" customFormat="1" x14ac:dyDescent="0.15">
      <c r="A113" s="5">
        <v>41541</v>
      </c>
      <c r="B113" s="5">
        <v>39870</v>
      </c>
      <c r="C113" s="6">
        <v>9780199232352</v>
      </c>
      <c r="D113" s="6">
        <v>9780191777080</v>
      </c>
      <c r="E113" s="7" t="s">
        <v>472</v>
      </c>
      <c r="F113" s="7" t="s">
        <v>991</v>
      </c>
      <c r="G113" s="7" t="s">
        <v>471</v>
      </c>
      <c r="H113" s="7" t="s">
        <v>6</v>
      </c>
      <c r="I113" s="7" t="s">
        <v>954</v>
      </c>
      <c r="J113" s="7" t="s">
        <v>1994</v>
      </c>
      <c r="K113" s="7" t="s">
        <v>473</v>
      </c>
    </row>
    <row r="114" spans="1:11" s="7" customFormat="1" x14ac:dyDescent="0.15">
      <c r="A114" s="5">
        <v>41541</v>
      </c>
      <c r="B114" s="5">
        <v>38162</v>
      </c>
      <c r="C114" s="6">
        <v>9780192853585</v>
      </c>
      <c r="D114" s="6">
        <v>9780191776366</v>
      </c>
      <c r="E114" s="7" t="s">
        <v>256</v>
      </c>
      <c r="F114" s="7" t="s">
        <v>991</v>
      </c>
      <c r="G114" s="7" t="s">
        <v>255</v>
      </c>
      <c r="H114" s="7" t="s">
        <v>6</v>
      </c>
      <c r="I114" s="7" t="s">
        <v>954</v>
      </c>
      <c r="J114" s="7" t="s">
        <v>1995</v>
      </c>
      <c r="K114" s="7" t="s">
        <v>257</v>
      </c>
    </row>
    <row r="115" spans="1:11" s="7" customFormat="1" x14ac:dyDescent="0.15">
      <c r="A115" s="5">
        <v>41541</v>
      </c>
      <c r="B115" s="5">
        <v>40290</v>
      </c>
      <c r="C115" s="6">
        <v>9780199568727</v>
      </c>
      <c r="D115" s="6">
        <v>9780191777516</v>
      </c>
      <c r="E115" s="7" t="s">
        <v>554</v>
      </c>
      <c r="F115" s="7" t="s">
        <v>991</v>
      </c>
      <c r="G115" s="7" t="s">
        <v>553</v>
      </c>
      <c r="H115" s="7" t="s">
        <v>6</v>
      </c>
      <c r="I115" s="7" t="s">
        <v>951</v>
      </c>
      <c r="J115" s="7" t="s">
        <v>1996</v>
      </c>
      <c r="K115" s="7" t="s">
        <v>555</v>
      </c>
    </row>
    <row r="116" spans="1:11" s="7" customFormat="1" x14ac:dyDescent="0.15">
      <c r="A116" s="5">
        <v>41541</v>
      </c>
      <c r="B116" s="5">
        <v>36944</v>
      </c>
      <c r="C116" s="6">
        <v>9780192854551</v>
      </c>
      <c r="D116" s="6">
        <v>9780191776793</v>
      </c>
      <c r="E116" s="7" t="s">
        <v>99</v>
      </c>
      <c r="F116" s="7" t="s">
        <v>991</v>
      </c>
      <c r="G116" s="7" t="s">
        <v>98</v>
      </c>
      <c r="H116" s="7" t="s">
        <v>19</v>
      </c>
      <c r="I116" s="7" t="s">
        <v>952</v>
      </c>
      <c r="J116" s="7" t="s">
        <v>1997</v>
      </c>
      <c r="K116" s="7" t="s">
        <v>100</v>
      </c>
    </row>
    <row r="117" spans="1:11" s="7" customFormat="1" x14ac:dyDescent="0.15">
      <c r="A117" s="5">
        <v>41541</v>
      </c>
      <c r="B117" s="5">
        <v>39107</v>
      </c>
      <c r="C117" s="6">
        <v>9780199212705</v>
      </c>
      <c r="D117" s="6">
        <v>9780191776953</v>
      </c>
      <c r="E117" s="7" t="s">
        <v>363</v>
      </c>
      <c r="F117" s="7" t="s">
        <v>991</v>
      </c>
      <c r="G117" s="7" t="s">
        <v>20</v>
      </c>
      <c r="H117" s="7" t="s">
        <v>6</v>
      </c>
      <c r="I117" s="7" t="s">
        <v>949</v>
      </c>
      <c r="J117" s="7" t="s">
        <v>1998</v>
      </c>
      <c r="K117" s="7" t="s">
        <v>364</v>
      </c>
    </row>
    <row r="118" spans="1:11" s="7" customFormat="1" x14ac:dyDescent="0.15">
      <c r="A118" s="5">
        <v>41541</v>
      </c>
      <c r="B118" s="5">
        <v>39534</v>
      </c>
      <c r="C118" s="6">
        <v>9780199234349</v>
      </c>
      <c r="D118" s="6">
        <v>9780191777103</v>
      </c>
      <c r="E118" s="7" t="s">
        <v>423</v>
      </c>
      <c r="F118" s="7" t="s">
        <v>991</v>
      </c>
      <c r="G118" s="7" t="s">
        <v>422</v>
      </c>
      <c r="H118" s="7" t="s">
        <v>19</v>
      </c>
      <c r="I118" s="7" t="s">
        <v>950</v>
      </c>
      <c r="J118" s="7" t="s">
        <v>1999</v>
      </c>
      <c r="K118" s="7" t="s">
        <v>424</v>
      </c>
    </row>
    <row r="119" spans="1:11" s="7" customFormat="1" x14ac:dyDescent="0.15">
      <c r="A119" s="5">
        <v>41541</v>
      </c>
      <c r="B119" s="5">
        <v>36944</v>
      </c>
      <c r="C119" s="6">
        <v>9780192854568</v>
      </c>
      <c r="D119" s="6">
        <v>9780191776809</v>
      </c>
      <c r="E119" s="7" t="s">
        <v>96</v>
      </c>
      <c r="F119" s="7" t="s">
        <v>991</v>
      </c>
      <c r="G119" s="7" t="s">
        <v>95</v>
      </c>
      <c r="H119" s="7" t="s">
        <v>19</v>
      </c>
      <c r="J119" s="7" t="s">
        <v>2000</v>
      </c>
      <c r="K119" s="7" t="s">
        <v>97</v>
      </c>
    </row>
    <row r="120" spans="1:11" s="7" customFormat="1" x14ac:dyDescent="0.15">
      <c r="A120" s="5">
        <v>41541</v>
      </c>
      <c r="B120" s="5">
        <v>39380</v>
      </c>
      <c r="C120" s="6">
        <v>9780199218462</v>
      </c>
      <c r="D120" s="6">
        <v>9780191776991</v>
      </c>
      <c r="E120" s="7" t="s">
        <v>404</v>
      </c>
      <c r="F120" s="7" t="s">
        <v>991</v>
      </c>
      <c r="G120" s="7" t="s">
        <v>403</v>
      </c>
      <c r="H120" s="7" t="s">
        <v>24</v>
      </c>
      <c r="J120" s="7" t="s">
        <v>2001</v>
      </c>
      <c r="K120" s="7" t="s">
        <v>405</v>
      </c>
    </row>
    <row r="121" spans="1:11" s="7" customFormat="1" x14ac:dyDescent="0.15">
      <c r="A121" s="5">
        <v>41541</v>
      </c>
      <c r="B121" s="5">
        <v>36944</v>
      </c>
      <c r="C121" s="6">
        <v>9780192854575</v>
      </c>
      <c r="D121" s="6">
        <v>9780191776816</v>
      </c>
      <c r="E121" s="7" t="s">
        <v>78</v>
      </c>
      <c r="F121" s="7" t="s">
        <v>991</v>
      </c>
      <c r="G121" s="7" t="s">
        <v>77</v>
      </c>
      <c r="H121" s="7" t="s">
        <v>6</v>
      </c>
      <c r="I121" s="7" t="s">
        <v>953</v>
      </c>
      <c r="J121" s="7" t="s">
        <v>2002</v>
      </c>
      <c r="K121" s="7" t="s">
        <v>79</v>
      </c>
    </row>
    <row r="122" spans="1:11" s="7" customFormat="1" x14ac:dyDescent="0.15">
      <c r="A122" s="5">
        <v>41541</v>
      </c>
      <c r="B122" s="5">
        <v>40598</v>
      </c>
      <c r="C122" s="6">
        <v>9780199594405</v>
      </c>
      <c r="D122" s="6">
        <v>9780191778056</v>
      </c>
      <c r="E122" s="7" t="s">
        <v>618</v>
      </c>
      <c r="F122" s="7" t="s">
        <v>991</v>
      </c>
      <c r="G122" s="7" t="s">
        <v>494</v>
      </c>
      <c r="H122" s="7" t="s">
        <v>19</v>
      </c>
      <c r="I122" s="7" t="s">
        <v>952</v>
      </c>
      <c r="J122" s="7" t="s">
        <v>2003</v>
      </c>
      <c r="K122" s="7" t="s">
        <v>619</v>
      </c>
    </row>
    <row r="123" spans="1:11" s="7" customFormat="1" x14ac:dyDescent="0.15">
      <c r="A123" s="5">
        <v>41541</v>
      </c>
      <c r="B123" s="5">
        <v>39590</v>
      </c>
      <c r="C123" s="6">
        <v>9780199211289</v>
      </c>
      <c r="D123" s="6">
        <v>9780191776946</v>
      </c>
      <c r="E123" s="7" t="s">
        <v>432</v>
      </c>
      <c r="F123" s="7" t="s">
        <v>991</v>
      </c>
      <c r="G123" s="7" t="s">
        <v>431</v>
      </c>
      <c r="H123" s="7" t="s">
        <v>19</v>
      </c>
      <c r="J123" s="7" t="s">
        <v>2004</v>
      </c>
      <c r="K123" s="7" t="s">
        <v>433</v>
      </c>
    </row>
    <row r="124" spans="1:11" s="7" customFormat="1" x14ac:dyDescent="0.15">
      <c r="A124" s="23">
        <v>41541</v>
      </c>
      <c r="B124" s="23">
        <v>39380</v>
      </c>
      <c r="C124" s="24">
        <v>9780199206582</v>
      </c>
      <c r="D124" s="24">
        <v>9780191776885</v>
      </c>
      <c r="E124" s="25" t="s">
        <v>401</v>
      </c>
      <c r="F124" s="25" t="s">
        <v>991</v>
      </c>
      <c r="G124" s="25" t="s">
        <v>400</v>
      </c>
      <c r="H124" s="25" t="s">
        <v>24</v>
      </c>
      <c r="I124" s="25" t="s">
        <v>955</v>
      </c>
      <c r="J124" s="25" t="s">
        <v>2005</v>
      </c>
      <c r="K124" s="25" t="s">
        <v>1788</v>
      </c>
    </row>
    <row r="125" spans="1:11" s="7" customFormat="1" x14ac:dyDescent="0.15">
      <c r="A125" s="5">
        <v>41541</v>
      </c>
      <c r="B125" s="5">
        <v>39506</v>
      </c>
      <c r="C125" s="6">
        <v>9780199206599</v>
      </c>
      <c r="D125" s="6">
        <v>9780191776892</v>
      </c>
      <c r="E125" s="7" t="s">
        <v>414</v>
      </c>
      <c r="F125" s="7" t="s">
        <v>991</v>
      </c>
      <c r="G125" s="7" t="s">
        <v>413</v>
      </c>
      <c r="H125" s="7" t="s">
        <v>6</v>
      </c>
      <c r="I125" s="7" t="s">
        <v>951</v>
      </c>
      <c r="J125" s="7" t="s">
        <v>2006</v>
      </c>
      <c r="K125" s="7" t="s">
        <v>415</v>
      </c>
    </row>
    <row r="126" spans="1:11" s="7" customFormat="1" x14ac:dyDescent="0.15">
      <c r="A126" s="5">
        <v>41541</v>
      </c>
      <c r="B126" s="5">
        <v>40325</v>
      </c>
      <c r="C126" s="6">
        <v>9780199569250</v>
      </c>
      <c r="D126" s="6">
        <v>9780191777561</v>
      </c>
      <c r="E126" s="7" t="s">
        <v>562</v>
      </c>
      <c r="F126" s="7" t="s">
        <v>991</v>
      </c>
      <c r="G126" s="7" t="s">
        <v>561</v>
      </c>
      <c r="H126" s="7" t="s">
        <v>6</v>
      </c>
      <c r="I126" s="7" t="s">
        <v>954</v>
      </c>
      <c r="J126" s="7" t="s">
        <v>2007</v>
      </c>
      <c r="K126" s="7" t="s">
        <v>563</v>
      </c>
    </row>
    <row r="127" spans="1:11" s="7" customFormat="1" x14ac:dyDescent="0.15">
      <c r="A127" s="5">
        <v>41541</v>
      </c>
      <c r="B127" s="5">
        <v>40801</v>
      </c>
      <c r="C127" s="6">
        <v>9780199596652</v>
      </c>
      <c r="D127" s="6">
        <v>9780191778087</v>
      </c>
      <c r="E127" s="7" t="s">
        <v>696</v>
      </c>
      <c r="F127" s="7" t="s">
        <v>991</v>
      </c>
      <c r="G127" s="7" t="s">
        <v>695</v>
      </c>
      <c r="H127" s="7" t="s">
        <v>24</v>
      </c>
      <c r="J127" s="7" t="s">
        <v>2008</v>
      </c>
      <c r="K127" s="7" t="s">
        <v>697</v>
      </c>
    </row>
    <row r="128" spans="1:11" s="7" customFormat="1" x14ac:dyDescent="0.15">
      <c r="A128" s="23">
        <v>41541</v>
      </c>
      <c r="B128" s="23">
        <v>41368</v>
      </c>
      <c r="C128" s="24">
        <v>9780199662661</v>
      </c>
      <c r="D128" s="24">
        <v>9780191778346</v>
      </c>
      <c r="E128" s="25" t="s">
        <v>1004</v>
      </c>
      <c r="F128" s="25" t="s">
        <v>1001</v>
      </c>
      <c r="G128" s="25" t="s">
        <v>1839</v>
      </c>
      <c r="H128" s="25" t="s">
        <v>24</v>
      </c>
      <c r="I128" s="25"/>
      <c r="J128" s="25" t="s">
        <v>2009</v>
      </c>
      <c r="K128" s="25" t="s">
        <v>1840</v>
      </c>
    </row>
    <row r="129" spans="1:11" s="7" customFormat="1" x14ac:dyDescent="0.15">
      <c r="A129" s="5">
        <v>41541</v>
      </c>
      <c r="B129" s="5">
        <v>41207</v>
      </c>
      <c r="C129" s="6">
        <v>9780199606412</v>
      </c>
      <c r="D129" s="6">
        <v>9780191778209</v>
      </c>
      <c r="E129" s="7" t="s">
        <v>844</v>
      </c>
      <c r="F129" s="7" t="s">
        <v>991</v>
      </c>
      <c r="G129" s="7" t="s">
        <v>843</v>
      </c>
      <c r="H129" s="7" t="s">
        <v>24</v>
      </c>
      <c r="I129" s="7" t="s">
        <v>955</v>
      </c>
      <c r="J129" s="7" t="s">
        <v>2010</v>
      </c>
      <c r="K129" s="7" t="s">
        <v>845</v>
      </c>
    </row>
    <row r="130" spans="1:11" s="7" customFormat="1" x14ac:dyDescent="0.15">
      <c r="A130" s="5">
        <v>41541</v>
      </c>
      <c r="B130" s="5">
        <v>38498</v>
      </c>
      <c r="C130" s="6">
        <v>9780192840950</v>
      </c>
      <c r="D130" s="6">
        <v>9780191776274</v>
      </c>
      <c r="E130" s="7" t="s">
        <v>291</v>
      </c>
      <c r="F130" s="7" t="s">
        <v>991</v>
      </c>
      <c r="G130" s="7" t="s">
        <v>290</v>
      </c>
      <c r="H130" s="7" t="s">
        <v>6</v>
      </c>
      <c r="I130" s="7" t="s">
        <v>954</v>
      </c>
      <c r="J130" s="7" t="s">
        <v>2011</v>
      </c>
      <c r="K130" s="7" t="s">
        <v>292</v>
      </c>
    </row>
    <row r="131" spans="1:11" s="7" customFormat="1" x14ac:dyDescent="0.15">
      <c r="A131" s="5">
        <v>41541</v>
      </c>
      <c r="B131" s="5">
        <v>41515</v>
      </c>
      <c r="C131" s="6">
        <v>9780199590605</v>
      </c>
      <c r="D131" s="6">
        <v>9780191778575</v>
      </c>
      <c r="E131" s="7" t="s">
        <v>922</v>
      </c>
      <c r="F131" s="7" t="s">
        <v>991</v>
      </c>
      <c r="G131" s="7" t="s">
        <v>921</v>
      </c>
      <c r="H131" s="7" t="s">
        <v>19</v>
      </c>
      <c r="I131" s="7" t="s">
        <v>952</v>
      </c>
      <c r="J131" s="7" t="s">
        <v>2012</v>
      </c>
      <c r="K131" s="7" t="s">
        <v>923</v>
      </c>
    </row>
    <row r="132" spans="1:11" s="7" customFormat="1" x14ac:dyDescent="0.15">
      <c r="A132" s="5">
        <v>41541</v>
      </c>
      <c r="B132" s="5">
        <v>37126</v>
      </c>
      <c r="C132" s="6">
        <v>9780192801975</v>
      </c>
      <c r="D132" s="6">
        <v>9780191775468</v>
      </c>
      <c r="E132" s="7" t="s">
        <v>110</v>
      </c>
      <c r="F132" s="7" t="s">
        <v>991</v>
      </c>
      <c r="G132" s="7" t="s">
        <v>62</v>
      </c>
      <c r="H132" s="7" t="s">
        <v>24</v>
      </c>
      <c r="I132" s="7" t="s">
        <v>955</v>
      </c>
      <c r="J132" s="7" t="s">
        <v>2013</v>
      </c>
      <c r="K132" s="7" t="s">
        <v>111</v>
      </c>
    </row>
    <row r="133" spans="1:11" s="7" customFormat="1" x14ac:dyDescent="0.15">
      <c r="A133" s="27">
        <v>41541</v>
      </c>
      <c r="B133" s="27">
        <v>36811</v>
      </c>
      <c r="C133" s="28">
        <v>9780192854100</v>
      </c>
      <c r="D133" s="28">
        <v>9780191776649</v>
      </c>
      <c r="E133" s="29" t="s">
        <v>58</v>
      </c>
      <c r="F133" s="29" t="s">
        <v>991</v>
      </c>
      <c r="G133" s="29" t="s">
        <v>1859</v>
      </c>
      <c r="H133" s="29" t="s">
        <v>6</v>
      </c>
      <c r="I133" s="29" t="s">
        <v>954</v>
      </c>
      <c r="J133" s="29" t="s">
        <v>2014</v>
      </c>
      <c r="K133" s="29" t="s">
        <v>1860</v>
      </c>
    </row>
    <row r="134" spans="1:11" s="7" customFormat="1" x14ac:dyDescent="0.15">
      <c r="A134" s="5">
        <v>41541</v>
      </c>
      <c r="B134" s="5">
        <v>40717</v>
      </c>
      <c r="C134" s="6">
        <v>9780199575992</v>
      </c>
      <c r="D134" s="6">
        <v>9780191777707</v>
      </c>
      <c r="E134" s="7" t="s">
        <v>668</v>
      </c>
      <c r="F134" s="7" t="s">
        <v>991</v>
      </c>
      <c r="G134" s="7" t="s">
        <v>667</v>
      </c>
      <c r="H134" s="7" t="s">
        <v>6</v>
      </c>
      <c r="J134" s="7" t="s">
        <v>2015</v>
      </c>
      <c r="K134" s="7" t="s">
        <v>669</v>
      </c>
    </row>
    <row r="135" spans="1:11" s="7" customFormat="1" x14ac:dyDescent="0.15">
      <c r="A135" s="5">
        <v>41541</v>
      </c>
      <c r="B135" s="5">
        <v>38211</v>
      </c>
      <c r="C135" s="6">
        <v>9780192805027</v>
      </c>
      <c r="D135" s="6">
        <v>9780191776083</v>
      </c>
      <c r="E135" s="7" t="s">
        <v>260</v>
      </c>
      <c r="F135" s="7" t="s">
        <v>991</v>
      </c>
      <c r="G135" s="7" t="s">
        <v>259</v>
      </c>
      <c r="H135" s="7" t="s">
        <v>6</v>
      </c>
      <c r="J135" s="7" t="s">
        <v>2016</v>
      </c>
      <c r="K135" s="7" t="s">
        <v>261</v>
      </c>
    </row>
    <row r="136" spans="1:11" s="7" customFormat="1" x14ac:dyDescent="0.15">
      <c r="A136" s="23">
        <v>41541</v>
      </c>
      <c r="B136" s="23">
        <v>36580</v>
      </c>
      <c r="C136" s="24">
        <v>9780192853875</v>
      </c>
      <c r="D136" s="24">
        <v>9780191776465</v>
      </c>
      <c r="E136" s="25" t="s">
        <v>1317</v>
      </c>
      <c r="F136" s="25" t="s">
        <v>991</v>
      </c>
      <c r="G136" s="25" t="s">
        <v>1789</v>
      </c>
      <c r="H136" s="25" t="s">
        <v>6</v>
      </c>
      <c r="I136" s="25" t="s">
        <v>949</v>
      </c>
      <c r="J136" s="25" t="s">
        <v>2017</v>
      </c>
      <c r="K136" s="25" t="s">
        <v>1790</v>
      </c>
    </row>
    <row r="137" spans="1:11" s="7" customFormat="1" x14ac:dyDescent="0.15">
      <c r="A137" s="5">
        <v>41541</v>
      </c>
      <c r="B137" s="5">
        <v>36580</v>
      </c>
      <c r="C137" s="6">
        <v>9780192853523</v>
      </c>
      <c r="D137" s="6">
        <v>9780191776342</v>
      </c>
      <c r="E137" s="7" t="s">
        <v>39</v>
      </c>
      <c r="F137" s="7" t="s">
        <v>991</v>
      </c>
      <c r="G137" s="7" t="s">
        <v>38</v>
      </c>
      <c r="H137" s="7" t="s">
        <v>6</v>
      </c>
      <c r="I137" s="7" t="s">
        <v>953</v>
      </c>
      <c r="J137" s="7" t="s">
        <v>2018</v>
      </c>
      <c r="K137" s="7" t="s">
        <v>40</v>
      </c>
    </row>
    <row r="138" spans="1:11" s="7" customFormat="1" x14ac:dyDescent="0.15">
      <c r="A138" s="5">
        <v>41541</v>
      </c>
      <c r="B138" s="5">
        <v>37749</v>
      </c>
      <c r="C138" s="6">
        <v>9780192803061</v>
      </c>
      <c r="D138" s="6">
        <v>9780191775727</v>
      </c>
      <c r="E138" s="7" t="s">
        <v>207</v>
      </c>
      <c r="F138" s="7" t="s">
        <v>991</v>
      </c>
      <c r="G138" s="7" t="s">
        <v>206</v>
      </c>
      <c r="H138" s="7" t="s">
        <v>19</v>
      </c>
      <c r="I138" s="7" t="s">
        <v>950</v>
      </c>
      <c r="J138" s="7" t="s">
        <v>2019</v>
      </c>
      <c r="K138" s="7" t="s">
        <v>208</v>
      </c>
    </row>
    <row r="139" spans="1:11" s="7" customFormat="1" x14ac:dyDescent="0.15">
      <c r="A139" s="5">
        <v>41541</v>
      </c>
      <c r="B139" s="5">
        <v>39779</v>
      </c>
      <c r="C139" s="6">
        <v>9780199226320</v>
      </c>
      <c r="D139" s="6">
        <v>9780191777011</v>
      </c>
      <c r="E139" s="7" t="s">
        <v>456</v>
      </c>
      <c r="F139" s="7" t="s">
        <v>991</v>
      </c>
      <c r="G139" s="7" t="s">
        <v>455</v>
      </c>
      <c r="H139" s="7" t="s">
        <v>19</v>
      </c>
      <c r="J139" s="7" t="s">
        <v>2020</v>
      </c>
      <c r="K139" s="7" t="s">
        <v>457</v>
      </c>
    </row>
    <row r="140" spans="1:11" s="7" customFormat="1" x14ac:dyDescent="0.15">
      <c r="A140" s="5">
        <v>41541</v>
      </c>
      <c r="B140" s="5">
        <v>40962</v>
      </c>
      <c r="C140" s="6">
        <v>9780199599684</v>
      </c>
      <c r="D140" s="6">
        <v>9780191778094</v>
      </c>
      <c r="E140" s="7" t="s">
        <v>763</v>
      </c>
      <c r="F140" s="7" t="s">
        <v>991</v>
      </c>
      <c r="G140" s="7" t="s">
        <v>762</v>
      </c>
      <c r="H140" s="7" t="s">
        <v>19</v>
      </c>
      <c r="J140" s="7" t="s">
        <v>2021</v>
      </c>
      <c r="K140" s="7" t="s">
        <v>764</v>
      </c>
    </row>
    <row r="141" spans="1:11" s="7" customFormat="1" x14ac:dyDescent="0.15">
      <c r="A141" s="23">
        <v>41541</v>
      </c>
      <c r="B141" s="23">
        <v>39471</v>
      </c>
      <c r="C141" s="24">
        <v>9780192806925</v>
      </c>
      <c r="D141" s="24">
        <v>9780191776236</v>
      </c>
      <c r="E141" s="25" t="s">
        <v>1430</v>
      </c>
      <c r="F141" s="25" t="s">
        <v>991</v>
      </c>
      <c r="G141" s="25" t="s">
        <v>1791</v>
      </c>
      <c r="H141" s="25" t="s">
        <v>118</v>
      </c>
      <c r="I141" s="25"/>
      <c r="J141" s="25" t="s">
        <v>2022</v>
      </c>
      <c r="K141" s="25" t="s">
        <v>1792</v>
      </c>
    </row>
    <row r="142" spans="1:11" s="7" customFormat="1" x14ac:dyDescent="0.15">
      <c r="A142" s="5">
        <v>41541</v>
      </c>
      <c r="B142" s="5">
        <v>37406</v>
      </c>
      <c r="C142" s="6">
        <v>9780192802552</v>
      </c>
      <c r="D142" s="6">
        <v>9780191775628</v>
      </c>
      <c r="E142" s="7" t="s">
        <v>148</v>
      </c>
      <c r="F142" s="7" t="s">
        <v>991</v>
      </c>
      <c r="G142" s="7" t="s">
        <v>147</v>
      </c>
      <c r="H142" s="7" t="s">
        <v>6</v>
      </c>
      <c r="I142" s="7" t="s">
        <v>954</v>
      </c>
      <c r="J142" s="7" t="s">
        <v>2023</v>
      </c>
      <c r="K142" s="7" t="s">
        <v>149</v>
      </c>
    </row>
    <row r="143" spans="1:11" s="7" customFormat="1" x14ac:dyDescent="0.15">
      <c r="A143" s="27">
        <v>41541</v>
      </c>
      <c r="B143" s="27">
        <v>38659</v>
      </c>
      <c r="C143" s="28">
        <v>9780192803603</v>
      </c>
      <c r="D143" s="28">
        <v>9780191775840</v>
      </c>
      <c r="E143" s="29" t="s">
        <v>334</v>
      </c>
      <c r="F143" s="29" t="s">
        <v>991</v>
      </c>
      <c r="G143" s="29" t="s">
        <v>333</v>
      </c>
      <c r="H143" s="29" t="s">
        <v>24</v>
      </c>
      <c r="I143" s="29"/>
      <c r="J143" s="29" t="s">
        <v>2024</v>
      </c>
      <c r="K143" s="29" t="s">
        <v>335</v>
      </c>
    </row>
    <row r="144" spans="1:11" s="7" customFormat="1" x14ac:dyDescent="0.15">
      <c r="A144" s="23">
        <v>41541</v>
      </c>
      <c r="B144" s="23">
        <v>39261</v>
      </c>
      <c r="C144" s="24">
        <v>9780199205523</v>
      </c>
      <c r="D144" s="24">
        <v>9780191776861</v>
      </c>
      <c r="E144" s="25" t="s">
        <v>384</v>
      </c>
      <c r="F144" s="25" t="s">
        <v>991</v>
      </c>
      <c r="G144" s="25" t="s">
        <v>1793</v>
      </c>
      <c r="H144" s="25" t="s">
        <v>344</v>
      </c>
      <c r="I144" s="25"/>
      <c r="J144" s="25" t="s">
        <v>2025</v>
      </c>
      <c r="K144" s="25" t="s">
        <v>1794</v>
      </c>
    </row>
    <row r="145" spans="1:11" s="7" customFormat="1" x14ac:dyDescent="0.15">
      <c r="A145" s="5">
        <v>41541</v>
      </c>
      <c r="B145" s="5">
        <v>40570</v>
      </c>
      <c r="C145" s="6">
        <v>9780199553648</v>
      </c>
      <c r="D145" s="6">
        <v>9780191777363</v>
      </c>
      <c r="E145" s="7" t="s">
        <v>614</v>
      </c>
      <c r="F145" s="7" t="s">
        <v>991</v>
      </c>
      <c r="G145" s="7" t="s">
        <v>613</v>
      </c>
      <c r="H145" s="7" t="s">
        <v>6</v>
      </c>
      <c r="I145" s="7" t="s">
        <v>949</v>
      </c>
      <c r="J145" s="7" t="s">
        <v>2026</v>
      </c>
      <c r="K145" s="7" t="s">
        <v>615</v>
      </c>
    </row>
    <row r="146" spans="1:11" s="7" customFormat="1" x14ac:dyDescent="0.15">
      <c r="A146" s="5">
        <v>41541</v>
      </c>
      <c r="B146" s="5">
        <v>36811</v>
      </c>
      <c r="C146" s="6">
        <v>9780192854063</v>
      </c>
      <c r="D146" s="6">
        <v>9780191776601</v>
      </c>
      <c r="E146" s="7" t="s">
        <v>72</v>
      </c>
      <c r="F146" s="7" t="s">
        <v>991</v>
      </c>
      <c r="G146" s="7" t="s">
        <v>71</v>
      </c>
      <c r="H146" s="7" t="s">
        <v>6</v>
      </c>
      <c r="I146" s="7" t="s">
        <v>954</v>
      </c>
      <c r="J146" s="7" t="s">
        <v>2027</v>
      </c>
      <c r="K146" s="7" t="s">
        <v>73</v>
      </c>
    </row>
    <row r="147" spans="1:11" s="7" customFormat="1" x14ac:dyDescent="0.15">
      <c r="A147" s="5">
        <v>41541</v>
      </c>
      <c r="B147" s="5">
        <v>37798</v>
      </c>
      <c r="C147" s="6">
        <v>9780192802811</v>
      </c>
      <c r="D147" s="6">
        <v>9780191775673</v>
      </c>
      <c r="E147" s="7" t="s">
        <v>225</v>
      </c>
      <c r="F147" s="7" t="s">
        <v>991</v>
      </c>
      <c r="G147" s="7" t="s">
        <v>224</v>
      </c>
      <c r="H147" s="7" t="s">
        <v>24</v>
      </c>
      <c r="I147" s="7" t="s">
        <v>955</v>
      </c>
      <c r="J147" s="7" t="s">
        <v>2028</v>
      </c>
      <c r="K147" s="7" t="s">
        <v>226</v>
      </c>
    </row>
    <row r="148" spans="1:11" s="7" customFormat="1" x14ac:dyDescent="0.15">
      <c r="A148" s="5">
        <v>41541</v>
      </c>
      <c r="B148" s="5">
        <v>36944</v>
      </c>
      <c r="C148" s="6">
        <v>9780192853745</v>
      </c>
      <c r="D148" s="6">
        <v>9780191776403</v>
      </c>
      <c r="E148" s="7" t="s">
        <v>105</v>
      </c>
      <c r="F148" s="7" t="s">
        <v>991</v>
      </c>
      <c r="G148" s="7" t="s">
        <v>104</v>
      </c>
      <c r="H148" s="7" t="s">
        <v>6</v>
      </c>
      <c r="I148" s="7" t="s">
        <v>954</v>
      </c>
      <c r="J148" s="7" t="s">
        <v>2029</v>
      </c>
      <c r="K148" s="7" t="s">
        <v>106</v>
      </c>
    </row>
    <row r="149" spans="1:11" s="7" customFormat="1" x14ac:dyDescent="0.15">
      <c r="A149" s="5">
        <v>41541</v>
      </c>
      <c r="B149" s="5">
        <v>40234</v>
      </c>
      <c r="C149" s="6">
        <v>9780199551378</v>
      </c>
      <c r="D149" s="6">
        <v>9780191777349</v>
      </c>
      <c r="E149" s="7" t="s">
        <v>541</v>
      </c>
      <c r="F149" s="7" t="s">
        <v>991</v>
      </c>
      <c r="G149" s="7" t="s">
        <v>540</v>
      </c>
      <c r="H149" s="7" t="s">
        <v>19</v>
      </c>
      <c r="J149" s="7" t="s">
        <v>2030</v>
      </c>
      <c r="K149" s="7" t="s">
        <v>542</v>
      </c>
    </row>
    <row r="150" spans="1:11" s="7" customFormat="1" x14ac:dyDescent="0.15">
      <c r="A150" s="27">
        <v>41541</v>
      </c>
      <c r="B150" s="27">
        <v>40262</v>
      </c>
      <c r="C150" s="28">
        <v>9780199568901</v>
      </c>
      <c r="D150" s="28">
        <v>9780191777530</v>
      </c>
      <c r="E150" s="29" t="s">
        <v>546</v>
      </c>
      <c r="F150" s="29" t="s">
        <v>991</v>
      </c>
      <c r="G150" s="29" t="s">
        <v>1850</v>
      </c>
      <c r="H150" s="29" t="s">
        <v>24</v>
      </c>
      <c r="I150" s="29"/>
      <c r="J150" s="29" t="s">
        <v>2031</v>
      </c>
      <c r="K150" s="29" t="s">
        <v>1851</v>
      </c>
    </row>
    <row r="151" spans="1:11" s="7" customFormat="1" x14ac:dyDescent="0.15">
      <c r="A151" s="27">
        <v>41541</v>
      </c>
      <c r="B151" s="27">
        <v>36944</v>
      </c>
      <c r="C151" s="28">
        <v>9780192893215</v>
      </c>
      <c r="D151" s="28">
        <v>9780191776854</v>
      </c>
      <c r="E151" s="29" t="s">
        <v>84</v>
      </c>
      <c r="F151" s="29" t="s">
        <v>991</v>
      </c>
      <c r="G151" s="29" t="s">
        <v>83</v>
      </c>
      <c r="H151" s="29" t="s">
        <v>19</v>
      </c>
      <c r="I151" s="29" t="s">
        <v>952</v>
      </c>
      <c r="J151" s="29" t="s">
        <v>2032</v>
      </c>
      <c r="K151" s="29" t="s">
        <v>85</v>
      </c>
    </row>
    <row r="152" spans="1:11" s="7" customFormat="1" x14ac:dyDescent="0.15">
      <c r="A152" s="23">
        <v>41541</v>
      </c>
      <c r="B152" s="23">
        <v>39135</v>
      </c>
      <c r="C152" s="24">
        <v>9780199298013</v>
      </c>
      <c r="D152" s="24">
        <v>9780191777189</v>
      </c>
      <c r="E152" s="25" t="s">
        <v>368</v>
      </c>
      <c r="F152" s="25" t="s">
        <v>991</v>
      </c>
      <c r="G152" s="25" t="s">
        <v>1795</v>
      </c>
      <c r="H152" s="25" t="s">
        <v>24</v>
      </c>
      <c r="I152" s="25"/>
      <c r="J152" s="25" t="s">
        <v>2033</v>
      </c>
      <c r="K152" s="25" t="s">
        <v>1796</v>
      </c>
    </row>
    <row r="153" spans="1:11" s="7" customFormat="1" x14ac:dyDescent="0.15">
      <c r="A153" s="5">
        <v>41541</v>
      </c>
      <c r="B153" s="5">
        <v>39289</v>
      </c>
      <c r="C153" s="6">
        <v>9780192801579</v>
      </c>
      <c r="D153" s="6">
        <v>9780191775352</v>
      </c>
      <c r="E153" s="7" t="s">
        <v>386</v>
      </c>
      <c r="F153" s="7" t="s">
        <v>991</v>
      </c>
      <c r="G153" s="7" t="s">
        <v>385</v>
      </c>
      <c r="H153" s="7" t="s">
        <v>24</v>
      </c>
      <c r="I153" s="7" t="s">
        <v>955</v>
      </c>
      <c r="J153" s="7" t="s">
        <v>2034</v>
      </c>
      <c r="K153" s="7" t="s">
        <v>387</v>
      </c>
    </row>
    <row r="154" spans="1:11" s="7" customFormat="1" x14ac:dyDescent="0.15">
      <c r="A154" s="5">
        <v>41541</v>
      </c>
      <c r="B154" s="5">
        <v>40934</v>
      </c>
      <c r="C154" s="6">
        <v>9780199642878</v>
      </c>
      <c r="D154" s="6">
        <v>9780191778261</v>
      </c>
      <c r="E154" s="7" t="s">
        <v>1003</v>
      </c>
      <c r="F154" s="7" t="s">
        <v>996</v>
      </c>
      <c r="G154" s="7" t="s">
        <v>20</v>
      </c>
      <c r="H154" s="7" t="s">
        <v>6</v>
      </c>
      <c r="I154" s="7" t="s">
        <v>949</v>
      </c>
      <c r="J154" s="7" t="s">
        <v>2035</v>
      </c>
      <c r="K154" s="7" t="s">
        <v>21</v>
      </c>
    </row>
    <row r="155" spans="1:11" s="7" customFormat="1" x14ac:dyDescent="0.15">
      <c r="A155" s="5">
        <v>41541</v>
      </c>
      <c r="B155" s="5">
        <v>40199</v>
      </c>
      <c r="C155" s="6">
        <v>9780199545728</v>
      </c>
      <c r="D155" s="6">
        <v>9780191777264</v>
      </c>
      <c r="E155" s="7" t="s">
        <v>9</v>
      </c>
      <c r="F155" s="7" t="s">
        <v>991</v>
      </c>
      <c r="G155" s="7" t="s">
        <v>8</v>
      </c>
      <c r="H155" s="7" t="s">
        <v>6</v>
      </c>
      <c r="I155" s="7" t="s">
        <v>949</v>
      </c>
      <c r="J155" s="7" t="s">
        <v>2036</v>
      </c>
      <c r="K155" s="7" t="s">
        <v>10</v>
      </c>
    </row>
    <row r="156" spans="1:11" s="7" customFormat="1" x14ac:dyDescent="0.15">
      <c r="A156" s="5">
        <v>41541</v>
      </c>
      <c r="B156" s="5">
        <v>40962</v>
      </c>
      <c r="C156" s="6">
        <v>9780199231799</v>
      </c>
      <c r="D156" s="6">
        <v>9780191777073</v>
      </c>
      <c r="E156" s="7" t="s">
        <v>760</v>
      </c>
      <c r="F156" s="7" t="s">
        <v>991</v>
      </c>
      <c r="G156" s="7" t="s">
        <v>759</v>
      </c>
      <c r="H156" s="7" t="s">
        <v>6</v>
      </c>
      <c r="I156" s="7" t="s">
        <v>951</v>
      </c>
      <c r="J156" s="7" t="s">
        <v>2037</v>
      </c>
      <c r="K156" s="7" t="s">
        <v>761</v>
      </c>
    </row>
    <row r="157" spans="1:11" s="7" customFormat="1" x14ac:dyDescent="0.15">
      <c r="A157" s="5">
        <v>41541</v>
      </c>
      <c r="B157" s="5">
        <v>40752</v>
      </c>
      <c r="C157" s="6">
        <v>9780199575275</v>
      </c>
      <c r="D157" s="6">
        <v>9780191777691</v>
      </c>
      <c r="E157" s="7" t="s">
        <v>677</v>
      </c>
      <c r="F157" s="7" t="s">
        <v>991</v>
      </c>
      <c r="G157" s="7" t="s">
        <v>676</v>
      </c>
      <c r="H157" s="7" t="s">
        <v>6</v>
      </c>
      <c r="I157" s="7" t="s">
        <v>949</v>
      </c>
      <c r="J157" s="7" t="s">
        <v>2038</v>
      </c>
      <c r="K157" s="7" t="s">
        <v>678</v>
      </c>
    </row>
    <row r="158" spans="1:11" s="7" customFormat="1" x14ac:dyDescent="0.15">
      <c r="A158" s="23">
        <v>41541</v>
      </c>
      <c r="B158" s="23">
        <v>38610</v>
      </c>
      <c r="C158" s="24">
        <v>9780192806567</v>
      </c>
      <c r="D158" s="24">
        <v>9780191776199</v>
      </c>
      <c r="E158" s="25" t="s">
        <v>326</v>
      </c>
      <c r="F158" s="25" t="s">
        <v>991</v>
      </c>
      <c r="G158" s="25" t="s">
        <v>1797</v>
      </c>
      <c r="H158" s="25" t="s">
        <v>6</v>
      </c>
      <c r="I158" s="25"/>
      <c r="J158" s="25" t="s">
        <v>2039</v>
      </c>
      <c r="K158" s="25" t="s">
        <v>1798</v>
      </c>
    </row>
    <row r="159" spans="1:11" s="7" customFormat="1" x14ac:dyDescent="0.15">
      <c r="A159" s="23">
        <v>41541</v>
      </c>
      <c r="B159" s="23">
        <v>36580</v>
      </c>
      <c r="C159" s="24">
        <v>9780192853905</v>
      </c>
      <c r="D159" s="24">
        <v>9780191776489</v>
      </c>
      <c r="E159" s="25" t="s">
        <v>1076</v>
      </c>
      <c r="F159" s="25" t="s">
        <v>991</v>
      </c>
      <c r="G159" s="25" t="s">
        <v>1799</v>
      </c>
      <c r="H159" s="25" t="s">
        <v>6</v>
      </c>
      <c r="I159" s="25" t="s">
        <v>949</v>
      </c>
      <c r="J159" s="25" t="s">
        <v>2040</v>
      </c>
      <c r="K159" s="25" t="s">
        <v>1800</v>
      </c>
    </row>
    <row r="160" spans="1:11" s="7" customFormat="1" x14ac:dyDescent="0.15">
      <c r="A160" s="5">
        <v>41541</v>
      </c>
      <c r="B160" s="5">
        <v>39324</v>
      </c>
      <c r="C160" s="6">
        <v>9780195327052</v>
      </c>
      <c r="D160" s="6">
        <v>9780199365616</v>
      </c>
      <c r="E160" s="7" t="s">
        <v>382</v>
      </c>
      <c r="F160" s="7" t="s">
        <v>991</v>
      </c>
      <c r="G160" s="7" t="s">
        <v>381</v>
      </c>
      <c r="H160" s="7" t="s">
        <v>6</v>
      </c>
      <c r="I160" s="7" t="s">
        <v>949</v>
      </c>
      <c r="J160" s="7" t="s">
        <v>2041</v>
      </c>
      <c r="K160" s="7" t="s">
        <v>383</v>
      </c>
    </row>
    <row r="161" spans="1:11" s="7" customFormat="1" x14ac:dyDescent="0.15">
      <c r="A161" s="5">
        <v>41541</v>
      </c>
      <c r="B161" s="5">
        <v>38288</v>
      </c>
      <c r="C161" s="6">
        <v>9780192804556</v>
      </c>
      <c r="D161" s="6">
        <v>9780191775987</v>
      </c>
      <c r="E161" s="7" t="s">
        <v>267</v>
      </c>
      <c r="F161" s="7" t="s">
        <v>991</v>
      </c>
      <c r="G161" s="7" t="s">
        <v>266</v>
      </c>
      <c r="H161" s="7" t="s">
        <v>6</v>
      </c>
      <c r="I161" s="7" t="s">
        <v>951</v>
      </c>
      <c r="J161" s="7" t="s">
        <v>2042</v>
      </c>
      <c r="K161" s="7" t="s">
        <v>268</v>
      </c>
    </row>
    <row r="162" spans="1:11" s="7" customFormat="1" x14ac:dyDescent="0.15">
      <c r="A162" s="5">
        <v>41541</v>
      </c>
      <c r="B162" s="5">
        <v>37126</v>
      </c>
      <c r="C162" s="6">
        <v>9780192801999</v>
      </c>
      <c r="D162" s="6">
        <v>9780191775482</v>
      </c>
      <c r="E162" s="7" t="s">
        <v>113</v>
      </c>
      <c r="F162" s="7" t="s">
        <v>991</v>
      </c>
      <c r="G162" s="7" t="s">
        <v>112</v>
      </c>
      <c r="H162" s="7" t="s">
        <v>6</v>
      </c>
      <c r="I162" s="7" t="s">
        <v>954</v>
      </c>
      <c r="J162" s="7" t="s">
        <v>2043</v>
      </c>
      <c r="K162" s="7" t="s">
        <v>114</v>
      </c>
    </row>
    <row r="163" spans="1:11" s="7" customFormat="1" x14ac:dyDescent="0.15">
      <c r="A163" s="5">
        <v>41541</v>
      </c>
      <c r="B163" s="5">
        <v>40458</v>
      </c>
      <c r="C163" s="6">
        <v>9780199591640</v>
      </c>
      <c r="D163" s="6">
        <v>9780191778032</v>
      </c>
      <c r="E163" s="7" t="s">
        <v>605</v>
      </c>
      <c r="F163" s="7" t="s">
        <v>991</v>
      </c>
      <c r="G163" s="7" t="s">
        <v>604</v>
      </c>
      <c r="H163" s="7" t="s">
        <v>24</v>
      </c>
      <c r="J163" s="7" t="s">
        <v>2044</v>
      </c>
      <c r="K163" s="7" t="s">
        <v>606</v>
      </c>
    </row>
    <row r="164" spans="1:11" s="7" customFormat="1" x14ac:dyDescent="0.15">
      <c r="A164" s="5">
        <v>41541</v>
      </c>
      <c r="B164" s="5">
        <v>37308</v>
      </c>
      <c r="C164" s="6">
        <v>9780192802569</v>
      </c>
      <c r="D164" s="6">
        <v>9780191775635</v>
      </c>
      <c r="E164" s="7" t="s">
        <v>134</v>
      </c>
      <c r="F164" s="7" t="s">
        <v>991</v>
      </c>
      <c r="G164" s="7" t="s">
        <v>133</v>
      </c>
      <c r="H164" s="7" t="s">
        <v>6</v>
      </c>
      <c r="I164" s="7" t="s">
        <v>954</v>
      </c>
      <c r="J164" s="7" t="s">
        <v>2045</v>
      </c>
      <c r="K164" s="7" t="s">
        <v>135</v>
      </c>
    </row>
    <row r="165" spans="1:11" s="7" customFormat="1" x14ac:dyDescent="0.15">
      <c r="A165" s="5">
        <v>41541</v>
      </c>
      <c r="B165" s="5">
        <v>40416</v>
      </c>
      <c r="C165" s="6">
        <v>9780199565573</v>
      </c>
      <c r="D165" s="6">
        <v>9780191777479</v>
      </c>
      <c r="E165" s="7" t="s">
        <v>584</v>
      </c>
      <c r="F165" s="7" t="s">
        <v>991</v>
      </c>
      <c r="G165" s="7" t="s">
        <v>583</v>
      </c>
      <c r="H165" s="7" t="s">
        <v>19</v>
      </c>
      <c r="J165" s="7" t="s">
        <v>2046</v>
      </c>
      <c r="K165" s="7" t="s">
        <v>585</v>
      </c>
    </row>
    <row r="166" spans="1:11" s="7" customFormat="1" x14ac:dyDescent="0.15">
      <c r="A166" s="5">
        <v>41541</v>
      </c>
      <c r="B166" s="5">
        <v>41088</v>
      </c>
      <c r="C166" s="6">
        <v>9780199590599</v>
      </c>
      <c r="D166" s="6">
        <v>9780191778018</v>
      </c>
      <c r="E166" s="7" t="s">
        <v>806</v>
      </c>
      <c r="F166" s="7" t="s">
        <v>991</v>
      </c>
      <c r="G166" s="7" t="s">
        <v>805</v>
      </c>
      <c r="H166" s="7" t="s">
        <v>6</v>
      </c>
      <c r="J166" s="7" t="s">
        <v>2047</v>
      </c>
      <c r="K166" s="7" t="s">
        <v>807</v>
      </c>
    </row>
    <row r="167" spans="1:11" s="7" customFormat="1" x14ac:dyDescent="0.15">
      <c r="A167" s="5">
        <v>41541</v>
      </c>
      <c r="B167" s="5">
        <v>40598</v>
      </c>
      <c r="C167" s="6">
        <v>9780199546206</v>
      </c>
      <c r="D167" s="6">
        <v>9780191777295</v>
      </c>
      <c r="E167" s="7" t="s">
        <v>624</v>
      </c>
      <c r="F167" s="7" t="s">
        <v>991</v>
      </c>
      <c r="G167" s="7" t="s">
        <v>623</v>
      </c>
      <c r="H167" s="7" t="s">
        <v>6</v>
      </c>
      <c r="I167" s="7" t="s">
        <v>953</v>
      </c>
      <c r="J167" s="7" t="s">
        <v>2048</v>
      </c>
      <c r="K167" s="7" t="s">
        <v>625</v>
      </c>
    </row>
    <row r="168" spans="1:11" s="7" customFormat="1" x14ac:dyDescent="0.15">
      <c r="A168" s="23">
        <v>41541</v>
      </c>
      <c r="B168" s="23">
        <v>39534</v>
      </c>
      <c r="C168" s="24">
        <v>9780199214969</v>
      </c>
      <c r="D168" s="24">
        <v>9780191776977</v>
      </c>
      <c r="E168" s="25" t="s">
        <v>418</v>
      </c>
      <c r="F168" s="25" t="s">
        <v>991</v>
      </c>
      <c r="G168" s="25" t="s">
        <v>1801</v>
      </c>
      <c r="H168" s="25" t="s">
        <v>344</v>
      </c>
      <c r="I168" s="25"/>
      <c r="J168" s="25" t="s">
        <v>2049</v>
      </c>
      <c r="K168" s="25" t="s">
        <v>1802</v>
      </c>
    </row>
    <row r="169" spans="1:11" s="7" customFormat="1" x14ac:dyDescent="0.15">
      <c r="A169" s="5">
        <v>41541</v>
      </c>
      <c r="B169" s="5">
        <v>40262</v>
      </c>
      <c r="C169" s="6">
        <v>9780199572199</v>
      </c>
      <c r="D169" s="6">
        <v>9780191777608</v>
      </c>
      <c r="E169" s="7" t="s">
        <v>544</v>
      </c>
      <c r="F169" s="7" t="s">
        <v>991</v>
      </c>
      <c r="G169" s="7" t="s">
        <v>543</v>
      </c>
      <c r="H169" s="7" t="s">
        <v>19</v>
      </c>
      <c r="J169" s="7" t="s">
        <v>2050</v>
      </c>
      <c r="K169" s="7" t="s">
        <v>545</v>
      </c>
    </row>
    <row r="170" spans="1:11" s="7" customFormat="1" x14ac:dyDescent="0.15">
      <c r="A170" s="5">
        <v>41541</v>
      </c>
      <c r="B170" s="5">
        <v>40388</v>
      </c>
      <c r="C170" s="6">
        <v>9780199569915</v>
      </c>
      <c r="D170" s="6">
        <v>9780191777592</v>
      </c>
      <c r="E170" s="7" t="s">
        <v>570</v>
      </c>
      <c r="F170" s="7" t="s">
        <v>991</v>
      </c>
      <c r="G170" s="7" t="s">
        <v>569</v>
      </c>
      <c r="H170" s="7" t="s">
        <v>24</v>
      </c>
      <c r="J170" s="7" t="s">
        <v>2051</v>
      </c>
      <c r="K170" s="7" t="s">
        <v>571</v>
      </c>
    </row>
    <row r="171" spans="1:11" s="7" customFormat="1" x14ac:dyDescent="0.15">
      <c r="A171" s="5">
        <v>41541</v>
      </c>
      <c r="B171" s="5">
        <v>39870</v>
      </c>
      <c r="C171" s="6">
        <v>9780195367805</v>
      </c>
      <c r="D171" s="6">
        <v>9780199365661</v>
      </c>
      <c r="E171" s="7" t="s">
        <v>481</v>
      </c>
      <c r="F171" s="7" t="s">
        <v>991</v>
      </c>
      <c r="G171" s="7" t="s">
        <v>480</v>
      </c>
      <c r="H171" s="7" t="s">
        <v>24</v>
      </c>
      <c r="I171" s="7" t="s">
        <v>955</v>
      </c>
      <c r="J171" s="7" t="s">
        <v>2052</v>
      </c>
      <c r="K171" s="7" t="s">
        <v>482</v>
      </c>
    </row>
    <row r="172" spans="1:11" s="7" customFormat="1" x14ac:dyDescent="0.15">
      <c r="A172" s="5">
        <v>41541</v>
      </c>
      <c r="B172" s="5">
        <v>37735</v>
      </c>
      <c r="C172" s="6">
        <v>9780192801487</v>
      </c>
      <c r="D172" s="6">
        <v>9780191775321</v>
      </c>
      <c r="E172" s="7" t="s">
        <v>219</v>
      </c>
      <c r="F172" s="7" t="s">
        <v>991</v>
      </c>
      <c r="G172" s="7" t="s">
        <v>218</v>
      </c>
      <c r="H172" s="7" t="s">
        <v>6</v>
      </c>
      <c r="J172" s="7" t="s">
        <v>2053</v>
      </c>
      <c r="K172" s="7" t="s">
        <v>220</v>
      </c>
    </row>
    <row r="173" spans="1:11" s="7" customFormat="1" x14ac:dyDescent="0.15">
      <c r="A173" s="5">
        <v>41541</v>
      </c>
      <c r="B173" s="5">
        <v>40752</v>
      </c>
      <c r="C173" s="6">
        <v>9780199691340</v>
      </c>
      <c r="D173" s="6">
        <v>9780191778384</v>
      </c>
      <c r="E173" s="7" t="s">
        <v>1002</v>
      </c>
      <c r="F173" s="7" t="s">
        <v>996</v>
      </c>
      <c r="G173" s="7" t="s">
        <v>17</v>
      </c>
      <c r="H173" s="7" t="s">
        <v>6</v>
      </c>
      <c r="I173" s="7" t="s">
        <v>951</v>
      </c>
      <c r="J173" s="7" t="s">
        <v>2054</v>
      </c>
      <c r="K173" s="7" t="s">
        <v>18</v>
      </c>
    </row>
    <row r="174" spans="1:11" s="7" customFormat="1" x14ac:dyDescent="0.15">
      <c r="A174" s="5">
        <v>41541</v>
      </c>
      <c r="B174" s="5">
        <v>37749</v>
      </c>
      <c r="C174" s="6">
        <v>9780192803948</v>
      </c>
      <c r="D174" s="6">
        <v>9780191775888</v>
      </c>
      <c r="E174" s="7" t="s">
        <v>198</v>
      </c>
      <c r="F174" s="7" t="s">
        <v>991</v>
      </c>
      <c r="G174" s="7" t="s">
        <v>197</v>
      </c>
      <c r="H174" s="7" t="s">
        <v>6</v>
      </c>
      <c r="I174" s="7" t="s">
        <v>954</v>
      </c>
      <c r="J174" s="7" t="s">
        <v>2055</v>
      </c>
      <c r="K174" s="7" t="s">
        <v>199</v>
      </c>
    </row>
    <row r="175" spans="1:11" s="7" customFormat="1" x14ac:dyDescent="0.15">
      <c r="A175" s="23">
        <v>41541</v>
      </c>
      <c r="B175" s="23">
        <v>36811</v>
      </c>
      <c r="C175" s="24">
        <v>9780192893208</v>
      </c>
      <c r="D175" s="24">
        <v>9780191776847</v>
      </c>
      <c r="E175" s="25" t="s">
        <v>64</v>
      </c>
      <c r="F175" s="25" t="s">
        <v>991</v>
      </c>
      <c r="G175" s="25" t="s">
        <v>1837</v>
      </c>
      <c r="H175" s="25" t="s">
        <v>6</v>
      </c>
      <c r="I175" s="25" t="s">
        <v>954</v>
      </c>
      <c r="J175" s="25" t="s">
        <v>2056</v>
      </c>
      <c r="K175" s="25" t="s">
        <v>1838</v>
      </c>
    </row>
    <row r="176" spans="1:11" s="7" customFormat="1" x14ac:dyDescent="0.15">
      <c r="A176" s="27">
        <v>41541</v>
      </c>
      <c r="B176" s="27">
        <v>36811</v>
      </c>
      <c r="C176" s="28">
        <v>9780192854070</v>
      </c>
      <c r="D176" s="28">
        <v>9780191776618</v>
      </c>
      <c r="E176" s="29" t="s">
        <v>69</v>
      </c>
      <c r="F176" s="29" t="s">
        <v>991</v>
      </c>
      <c r="G176" s="29" t="s">
        <v>68</v>
      </c>
      <c r="H176" s="29" t="s">
        <v>6</v>
      </c>
      <c r="I176" s="29" t="s">
        <v>953</v>
      </c>
      <c r="J176" s="29" t="s">
        <v>2057</v>
      </c>
      <c r="K176" s="29" t="s">
        <v>70</v>
      </c>
    </row>
    <row r="177" spans="1:11" s="7" customFormat="1" x14ac:dyDescent="0.15">
      <c r="A177" s="5">
        <v>41541</v>
      </c>
      <c r="B177" s="5">
        <v>40780</v>
      </c>
      <c r="C177" s="6">
        <v>9780199608034</v>
      </c>
      <c r="D177" s="6">
        <v>9780191778230</v>
      </c>
      <c r="E177" s="7" t="s">
        <v>687</v>
      </c>
      <c r="F177" s="7" t="s">
        <v>991</v>
      </c>
      <c r="G177" s="7" t="s">
        <v>686</v>
      </c>
      <c r="H177" s="7" t="s">
        <v>118</v>
      </c>
      <c r="J177" s="7" t="s">
        <v>2058</v>
      </c>
      <c r="K177" s="7" t="s">
        <v>688</v>
      </c>
    </row>
    <row r="178" spans="1:11" s="7" customFormat="1" x14ac:dyDescent="0.15">
      <c r="A178" s="5">
        <v>41541</v>
      </c>
      <c r="B178" s="5">
        <v>40934</v>
      </c>
      <c r="C178" s="6">
        <v>9780199588022</v>
      </c>
      <c r="D178" s="6">
        <v>9780191777929</v>
      </c>
      <c r="E178" s="7" t="s">
        <v>745</v>
      </c>
      <c r="F178" s="7" t="s">
        <v>991</v>
      </c>
      <c r="G178" s="7" t="s">
        <v>658</v>
      </c>
      <c r="H178" s="7" t="s">
        <v>6</v>
      </c>
      <c r="I178" s="7" t="s">
        <v>953</v>
      </c>
      <c r="J178" s="7" t="s">
        <v>2059</v>
      </c>
      <c r="K178" s="7" t="s">
        <v>746</v>
      </c>
    </row>
    <row r="179" spans="1:11" s="7" customFormat="1" x14ac:dyDescent="0.15">
      <c r="A179" s="5">
        <v>41541</v>
      </c>
      <c r="B179" s="5">
        <v>41088</v>
      </c>
      <c r="C179" s="6">
        <v>9780199582877</v>
      </c>
      <c r="D179" s="6">
        <v>9780191777806</v>
      </c>
      <c r="E179" s="7" t="s">
        <v>809</v>
      </c>
      <c r="F179" s="7" t="s">
        <v>991</v>
      </c>
      <c r="G179" s="7" t="s">
        <v>808</v>
      </c>
      <c r="H179" s="7" t="s">
        <v>6</v>
      </c>
      <c r="I179" s="7" t="s">
        <v>953</v>
      </c>
      <c r="J179" s="7" t="s">
        <v>2060</v>
      </c>
      <c r="K179" s="7" t="s">
        <v>810</v>
      </c>
    </row>
    <row r="180" spans="1:11" s="7" customFormat="1" x14ac:dyDescent="0.15">
      <c r="A180" s="5">
        <v>41541</v>
      </c>
      <c r="B180" s="5">
        <v>41088</v>
      </c>
      <c r="C180" s="6">
        <v>9780199601202</v>
      </c>
      <c r="D180" s="6">
        <v>9780191778117</v>
      </c>
      <c r="E180" s="7" t="s">
        <v>797</v>
      </c>
      <c r="F180" s="7" t="s">
        <v>991</v>
      </c>
      <c r="G180" s="7" t="s">
        <v>483</v>
      </c>
      <c r="H180" s="7" t="s">
        <v>19</v>
      </c>
      <c r="I180" s="7" t="s">
        <v>950</v>
      </c>
      <c r="J180" s="7" t="s">
        <v>2061</v>
      </c>
      <c r="K180" s="7" t="s">
        <v>798</v>
      </c>
    </row>
    <row r="181" spans="1:11" s="7" customFormat="1" x14ac:dyDescent="0.15">
      <c r="A181" s="5">
        <v>41541</v>
      </c>
      <c r="B181" s="5">
        <v>41452</v>
      </c>
      <c r="C181" s="6">
        <v>9780199670413</v>
      </c>
      <c r="D181" s="6">
        <v>9780191778360</v>
      </c>
      <c r="E181" s="7" t="s">
        <v>917</v>
      </c>
      <c r="F181" s="7" t="s">
        <v>991</v>
      </c>
      <c r="G181" s="7" t="s">
        <v>916</v>
      </c>
      <c r="H181" s="7" t="s">
        <v>6</v>
      </c>
      <c r="I181" s="7" t="s">
        <v>953</v>
      </c>
      <c r="J181" s="7" t="s">
        <v>2062</v>
      </c>
      <c r="K181" s="7" t="s">
        <v>918</v>
      </c>
    </row>
    <row r="182" spans="1:11" s="7" customFormat="1" x14ac:dyDescent="0.15">
      <c r="A182" s="5">
        <v>41541</v>
      </c>
      <c r="B182" s="5">
        <v>41389</v>
      </c>
      <c r="C182" s="6">
        <v>9780199588664</v>
      </c>
      <c r="D182" s="6">
        <v>9780191777967</v>
      </c>
      <c r="E182" s="7" t="s">
        <v>892</v>
      </c>
      <c r="F182" s="7" t="s">
        <v>991</v>
      </c>
      <c r="G182" s="7" t="s">
        <v>891</v>
      </c>
      <c r="H182" s="7" t="s">
        <v>6</v>
      </c>
      <c r="I182" s="7" t="s">
        <v>953</v>
      </c>
      <c r="J182" s="7" t="s">
        <v>2063</v>
      </c>
      <c r="K182" s="7" t="s">
        <v>893</v>
      </c>
    </row>
    <row r="183" spans="1:11" s="7" customFormat="1" x14ac:dyDescent="0.15">
      <c r="A183" s="27">
        <v>41541</v>
      </c>
      <c r="B183" s="27">
        <v>41543</v>
      </c>
      <c r="C183" s="28">
        <v>9780199695058</v>
      </c>
      <c r="D183" s="28">
        <v>9780191778407</v>
      </c>
      <c r="E183" s="29" t="s">
        <v>912</v>
      </c>
      <c r="F183" s="29" t="s">
        <v>991</v>
      </c>
      <c r="G183" s="29" t="s">
        <v>911</v>
      </c>
      <c r="H183" s="29" t="s">
        <v>19</v>
      </c>
      <c r="I183" s="29"/>
      <c r="J183" s="29" t="s">
        <v>2064</v>
      </c>
      <c r="K183" s="29" t="s">
        <v>913</v>
      </c>
    </row>
    <row r="184" spans="1:11" s="7" customFormat="1" x14ac:dyDescent="0.15">
      <c r="A184" s="5">
        <v>41541</v>
      </c>
      <c r="B184" s="5">
        <v>38561</v>
      </c>
      <c r="C184" s="6">
        <v>9780192804693</v>
      </c>
      <c r="D184" s="6">
        <v>9780191776038</v>
      </c>
      <c r="E184" s="7" t="s">
        <v>288</v>
      </c>
      <c r="F184" s="7" t="s">
        <v>991</v>
      </c>
      <c r="G184" s="7" t="s">
        <v>287</v>
      </c>
      <c r="H184" s="7" t="s">
        <v>6</v>
      </c>
      <c r="I184" s="7" t="s">
        <v>951</v>
      </c>
      <c r="J184" s="7" t="s">
        <v>2065</v>
      </c>
      <c r="K184" s="7" t="s">
        <v>289</v>
      </c>
    </row>
    <row r="185" spans="1:11" s="7" customFormat="1" x14ac:dyDescent="0.15">
      <c r="A185" s="5">
        <v>41541</v>
      </c>
      <c r="B185" s="5">
        <v>40472</v>
      </c>
      <c r="C185" s="6">
        <v>9780199574339</v>
      </c>
      <c r="D185" s="6">
        <v>9780191777653</v>
      </c>
      <c r="E185" s="7" t="s">
        <v>621</v>
      </c>
      <c r="F185" s="7" t="s">
        <v>991</v>
      </c>
      <c r="G185" s="7" t="s">
        <v>620</v>
      </c>
      <c r="H185" s="7" t="s">
        <v>6</v>
      </c>
      <c r="I185" s="7" t="s">
        <v>949</v>
      </c>
      <c r="J185" s="7" t="s">
        <v>2066</v>
      </c>
      <c r="K185" s="7" t="s">
        <v>622</v>
      </c>
    </row>
    <row r="186" spans="1:11" s="7" customFormat="1" x14ac:dyDescent="0.15">
      <c r="A186" s="5">
        <v>41541</v>
      </c>
      <c r="B186" s="5">
        <v>41242</v>
      </c>
      <c r="C186" s="6">
        <v>9780199585236</v>
      </c>
      <c r="D186" s="6">
        <v>9780191777882</v>
      </c>
      <c r="E186" s="7" t="s">
        <v>859</v>
      </c>
      <c r="F186" s="7" t="s">
        <v>991</v>
      </c>
      <c r="G186" s="7" t="s">
        <v>858</v>
      </c>
      <c r="H186" s="7" t="s">
        <v>6</v>
      </c>
      <c r="I186" s="7" t="s">
        <v>949</v>
      </c>
      <c r="J186" s="7" t="s">
        <v>2067</v>
      </c>
      <c r="K186" s="7" t="s">
        <v>860</v>
      </c>
    </row>
    <row r="187" spans="1:11" s="7" customFormat="1" x14ac:dyDescent="0.15">
      <c r="A187" s="27">
        <v>41541</v>
      </c>
      <c r="B187" s="27">
        <v>36811</v>
      </c>
      <c r="C187" s="28">
        <v>9780192854056</v>
      </c>
      <c r="D187" s="28">
        <v>9780191776595</v>
      </c>
      <c r="E187" s="29" t="s">
        <v>63</v>
      </c>
      <c r="F187" s="29" t="s">
        <v>991</v>
      </c>
      <c r="G187" s="29" t="s">
        <v>62</v>
      </c>
      <c r="H187" s="29" t="s">
        <v>6</v>
      </c>
      <c r="I187" s="29" t="s">
        <v>954</v>
      </c>
      <c r="J187" s="29" t="s">
        <v>2068</v>
      </c>
      <c r="K187" s="29" t="s">
        <v>1845</v>
      </c>
    </row>
    <row r="188" spans="1:11" s="7" customFormat="1" x14ac:dyDescent="0.15">
      <c r="A188" s="5">
        <v>41541</v>
      </c>
      <c r="B188" s="5">
        <v>37490</v>
      </c>
      <c r="C188" s="6">
        <v>9780192853615</v>
      </c>
      <c r="D188" s="6">
        <v>9780191776397</v>
      </c>
      <c r="E188" s="7" t="s">
        <v>154</v>
      </c>
      <c r="F188" s="7" t="s">
        <v>991</v>
      </c>
      <c r="G188" s="7" t="s">
        <v>153</v>
      </c>
      <c r="H188" s="7" t="s">
        <v>19</v>
      </c>
      <c r="J188" s="7" t="s">
        <v>2069</v>
      </c>
      <c r="K188" s="7" t="s">
        <v>155</v>
      </c>
    </row>
    <row r="189" spans="1:11" s="7" customFormat="1" x14ac:dyDescent="0.15">
      <c r="A189" s="27">
        <v>41541</v>
      </c>
      <c r="B189" s="27">
        <v>38253</v>
      </c>
      <c r="C189" s="28">
        <v>9780192802828</v>
      </c>
      <c r="D189" s="28">
        <v>9780191775680</v>
      </c>
      <c r="E189" s="29" t="s">
        <v>265</v>
      </c>
      <c r="F189" s="29" t="s">
        <v>991</v>
      </c>
      <c r="G189" s="29" t="s">
        <v>1857</v>
      </c>
      <c r="H189" s="29" t="s">
        <v>6</v>
      </c>
      <c r="I189" s="29" t="s">
        <v>954</v>
      </c>
      <c r="J189" s="29" t="s">
        <v>2070</v>
      </c>
      <c r="K189" s="29" t="s">
        <v>1858</v>
      </c>
    </row>
    <row r="190" spans="1:11" s="7" customFormat="1" x14ac:dyDescent="0.15">
      <c r="A190" s="5">
        <v>41541</v>
      </c>
      <c r="B190" s="5">
        <v>41333</v>
      </c>
      <c r="C190" s="6">
        <v>9780199660445</v>
      </c>
      <c r="D190" s="6">
        <v>9780191778322</v>
      </c>
      <c r="E190" s="7" t="s">
        <v>880</v>
      </c>
      <c r="F190" s="7" t="s">
        <v>991</v>
      </c>
      <c r="G190" s="7" t="s">
        <v>879</v>
      </c>
      <c r="H190" s="7" t="s">
        <v>344</v>
      </c>
      <c r="J190" s="7" t="s">
        <v>2071</v>
      </c>
      <c r="K190" s="7" t="s">
        <v>881</v>
      </c>
    </row>
    <row r="191" spans="1:11" s="7" customFormat="1" x14ac:dyDescent="0.15">
      <c r="A191" s="5">
        <v>41541</v>
      </c>
      <c r="B191" s="5">
        <v>36748</v>
      </c>
      <c r="C191" s="6">
        <v>9780192854025</v>
      </c>
      <c r="D191" s="6">
        <v>9780191776564</v>
      </c>
      <c r="E191" s="7" t="s">
        <v>44</v>
      </c>
      <c r="F191" s="7" t="s">
        <v>991</v>
      </c>
      <c r="G191" s="7" t="s">
        <v>43</v>
      </c>
      <c r="H191" s="7" t="s">
        <v>6</v>
      </c>
      <c r="I191" s="7" t="s">
        <v>953</v>
      </c>
      <c r="J191" s="7" t="s">
        <v>2072</v>
      </c>
      <c r="K191" s="7" t="s">
        <v>45</v>
      </c>
    </row>
    <row r="192" spans="1:11" s="7" customFormat="1" x14ac:dyDescent="0.15">
      <c r="A192" s="5">
        <v>41541</v>
      </c>
      <c r="B192" s="5">
        <v>39758</v>
      </c>
      <c r="C192" s="6">
        <v>9780192806758</v>
      </c>
      <c r="D192" s="6">
        <v>9780191776212</v>
      </c>
      <c r="E192" s="7" t="s">
        <v>459</v>
      </c>
      <c r="F192" s="7" t="s">
        <v>991</v>
      </c>
      <c r="G192" s="7" t="s">
        <v>458</v>
      </c>
      <c r="H192" s="7" t="s">
        <v>19</v>
      </c>
      <c r="I192" s="7" t="s">
        <v>952</v>
      </c>
      <c r="J192" s="7" t="s">
        <v>2073</v>
      </c>
      <c r="K192" s="7" t="s">
        <v>460</v>
      </c>
    </row>
    <row r="193" spans="1:11" s="7" customFormat="1" x14ac:dyDescent="0.15">
      <c r="A193" s="5">
        <v>41541</v>
      </c>
      <c r="B193" s="5">
        <v>41151</v>
      </c>
      <c r="C193" s="6">
        <v>9780199657124</v>
      </c>
      <c r="D193" s="6">
        <v>9780191778308</v>
      </c>
      <c r="E193" s="7" t="s">
        <v>823</v>
      </c>
      <c r="F193" s="7" t="s">
        <v>991</v>
      </c>
      <c r="G193" s="7" t="s">
        <v>822</v>
      </c>
      <c r="H193" s="7" t="s">
        <v>6</v>
      </c>
      <c r="I193" s="7" t="s">
        <v>954</v>
      </c>
      <c r="J193" s="7" t="s">
        <v>2074</v>
      </c>
      <c r="K193" s="7" t="s">
        <v>824</v>
      </c>
    </row>
    <row r="194" spans="1:11" s="7" customFormat="1" x14ac:dyDescent="0.15">
      <c r="A194" s="5">
        <v>41541</v>
      </c>
      <c r="B194" s="5">
        <v>40507</v>
      </c>
      <c r="C194" s="6">
        <v>9780199574315</v>
      </c>
      <c r="D194" s="6">
        <v>9780191777646</v>
      </c>
      <c r="E194" s="7" t="s">
        <v>630</v>
      </c>
      <c r="F194" s="7" t="s">
        <v>991</v>
      </c>
      <c r="G194" s="7" t="s">
        <v>629</v>
      </c>
      <c r="H194" s="7" t="s">
        <v>19</v>
      </c>
      <c r="J194" s="7" t="s">
        <v>2075</v>
      </c>
      <c r="K194" s="7" t="s">
        <v>631</v>
      </c>
    </row>
    <row r="195" spans="1:11" s="7" customFormat="1" x14ac:dyDescent="0.15">
      <c r="A195" s="5">
        <v>41541</v>
      </c>
      <c r="B195" s="5">
        <v>38407</v>
      </c>
      <c r="C195" s="6">
        <v>9780192803641</v>
      </c>
      <c r="D195" s="6">
        <v>9780191775857</v>
      </c>
      <c r="E195" s="7" t="s">
        <v>278</v>
      </c>
      <c r="F195" s="7" t="s">
        <v>991</v>
      </c>
      <c r="G195" s="7" t="s">
        <v>277</v>
      </c>
      <c r="H195" s="7" t="s">
        <v>6</v>
      </c>
      <c r="J195" s="7" t="s">
        <v>2076</v>
      </c>
      <c r="K195" s="7" t="s">
        <v>279</v>
      </c>
    </row>
    <row r="196" spans="1:11" s="7" customFormat="1" x14ac:dyDescent="0.15">
      <c r="A196" s="23">
        <v>41541</v>
      </c>
      <c r="B196" s="23">
        <v>39506</v>
      </c>
      <c r="C196" s="24">
        <v>9780199228027</v>
      </c>
      <c r="D196" s="24">
        <v>9780191777028</v>
      </c>
      <c r="E196" s="25" t="s">
        <v>409</v>
      </c>
      <c r="F196" s="25" t="s">
        <v>991</v>
      </c>
      <c r="G196" s="25" t="s">
        <v>1803</v>
      </c>
      <c r="H196" s="25" t="s">
        <v>6</v>
      </c>
      <c r="I196" s="25" t="s">
        <v>953</v>
      </c>
      <c r="J196" s="25" t="s">
        <v>2077</v>
      </c>
      <c r="K196" s="25" t="s">
        <v>1804</v>
      </c>
    </row>
    <row r="197" spans="1:11" s="7" customFormat="1" x14ac:dyDescent="0.15">
      <c r="A197" s="5">
        <v>41541</v>
      </c>
      <c r="B197" s="5">
        <v>40843</v>
      </c>
      <c r="C197" s="6">
        <v>9780195389418</v>
      </c>
      <c r="D197" s="6">
        <v>9780199365722</v>
      </c>
      <c r="E197" s="7" t="s">
        <v>719</v>
      </c>
      <c r="F197" s="7" t="s">
        <v>991</v>
      </c>
      <c r="G197" s="7" t="s">
        <v>718</v>
      </c>
      <c r="H197" s="7" t="s">
        <v>6</v>
      </c>
      <c r="I197" s="7" t="s">
        <v>953</v>
      </c>
      <c r="J197" s="7" t="s">
        <v>2078</v>
      </c>
      <c r="K197" s="7" t="s">
        <v>720</v>
      </c>
    </row>
    <row r="198" spans="1:11" s="7" customFormat="1" x14ac:dyDescent="0.15">
      <c r="A198" s="5">
        <v>41541</v>
      </c>
      <c r="B198" s="5">
        <v>37707</v>
      </c>
      <c r="C198" s="6">
        <v>9780192801678</v>
      </c>
      <c r="D198" s="6">
        <v>9780191775406</v>
      </c>
      <c r="E198" s="7" t="s">
        <v>201</v>
      </c>
      <c r="F198" s="7" t="s">
        <v>991</v>
      </c>
      <c r="G198" s="7" t="s">
        <v>200</v>
      </c>
      <c r="H198" s="7" t="s">
        <v>24</v>
      </c>
      <c r="J198" s="7" t="s">
        <v>2079</v>
      </c>
      <c r="K198" s="7" t="s">
        <v>202</v>
      </c>
    </row>
    <row r="199" spans="1:11" s="7" customFormat="1" x14ac:dyDescent="0.15">
      <c r="A199" s="5">
        <v>41541</v>
      </c>
      <c r="B199" s="5">
        <v>39926</v>
      </c>
      <c r="C199" s="6">
        <v>9780199235698</v>
      </c>
      <c r="D199" s="6">
        <v>9780191777127</v>
      </c>
      <c r="E199" s="7" t="s">
        <v>478</v>
      </c>
      <c r="F199" s="7" t="s">
        <v>991</v>
      </c>
      <c r="G199" s="7" t="s">
        <v>477</v>
      </c>
      <c r="H199" s="7" t="s">
        <v>6</v>
      </c>
      <c r="I199" s="7" t="s">
        <v>953</v>
      </c>
      <c r="J199" s="7" t="s">
        <v>2080</v>
      </c>
      <c r="K199" s="7" t="s">
        <v>479</v>
      </c>
    </row>
    <row r="200" spans="1:11" s="7" customFormat="1" x14ac:dyDescent="0.15">
      <c r="A200" s="5">
        <v>41541</v>
      </c>
      <c r="B200" s="5">
        <v>40934</v>
      </c>
      <c r="C200" s="6">
        <v>9780199754915</v>
      </c>
      <c r="D200" s="6">
        <v>9780199365838</v>
      </c>
      <c r="E200" s="7" t="s">
        <v>743</v>
      </c>
      <c r="F200" s="7" t="s">
        <v>991</v>
      </c>
      <c r="G200" s="7" t="s">
        <v>742</v>
      </c>
      <c r="H200" s="7" t="s">
        <v>6</v>
      </c>
      <c r="I200" s="7" t="s">
        <v>951</v>
      </c>
      <c r="J200" s="7" t="s">
        <v>2081</v>
      </c>
      <c r="K200" s="7" t="s">
        <v>744</v>
      </c>
    </row>
    <row r="201" spans="1:11" s="7" customFormat="1" x14ac:dyDescent="0.15">
      <c r="A201" s="5">
        <v>41541</v>
      </c>
      <c r="B201" s="5">
        <v>41480</v>
      </c>
      <c r="C201" s="6">
        <v>9780199607891</v>
      </c>
      <c r="D201" s="6">
        <v>9780191778223</v>
      </c>
      <c r="E201" s="7" t="s">
        <v>928</v>
      </c>
      <c r="F201" s="7" t="s">
        <v>991</v>
      </c>
      <c r="G201" s="7" t="s">
        <v>927</v>
      </c>
      <c r="H201" s="7" t="s">
        <v>6</v>
      </c>
      <c r="I201" s="7" t="s">
        <v>953</v>
      </c>
      <c r="J201" s="7" t="s">
        <v>2082</v>
      </c>
      <c r="K201" s="7" t="s">
        <v>929</v>
      </c>
    </row>
    <row r="202" spans="1:11" s="7" customFormat="1" x14ac:dyDescent="0.15">
      <c r="A202" s="5">
        <v>41541</v>
      </c>
      <c r="B202" s="5">
        <v>40388</v>
      </c>
      <c r="C202" s="6">
        <v>9780192804419</v>
      </c>
      <c r="D202" s="6">
        <v>9780191775963</v>
      </c>
      <c r="E202" s="7" t="s">
        <v>564</v>
      </c>
      <c r="F202" s="7" t="s">
        <v>991</v>
      </c>
      <c r="G202" s="7" t="s">
        <v>174</v>
      </c>
      <c r="H202" s="7" t="s">
        <v>6</v>
      </c>
      <c r="I202" s="7" t="s">
        <v>951</v>
      </c>
      <c r="J202" s="7" t="s">
        <v>2083</v>
      </c>
      <c r="K202" s="7" t="s">
        <v>565</v>
      </c>
    </row>
    <row r="203" spans="1:11" s="7" customFormat="1" x14ac:dyDescent="0.15">
      <c r="A203" s="5">
        <v>41541</v>
      </c>
      <c r="B203" s="5">
        <v>39625</v>
      </c>
      <c r="C203" s="6">
        <v>9780195310306</v>
      </c>
      <c r="D203" s="6">
        <v>9780199365562</v>
      </c>
      <c r="E203" s="7" t="s">
        <v>426</v>
      </c>
      <c r="F203" s="7" t="s">
        <v>991</v>
      </c>
      <c r="G203" s="7" t="s">
        <v>425</v>
      </c>
      <c r="H203" s="7" t="s">
        <v>6</v>
      </c>
      <c r="I203" s="7" t="s">
        <v>949</v>
      </c>
      <c r="J203" s="7" t="s">
        <v>2084</v>
      </c>
      <c r="K203" s="7" t="s">
        <v>427</v>
      </c>
    </row>
    <row r="204" spans="1:11" s="7" customFormat="1" x14ac:dyDescent="0.15">
      <c r="A204" s="5">
        <v>41541</v>
      </c>
      <c r="B204" s="5">
        <v>40626</v>
      </c>
      <c r="C204" s="6">
        <v>9780199559282</v>
      </c>
      <c r="D204" s="6">
        <v>9780191777417</v>
      </c>
      <c r="E204" s="7" t="s">
        <v>633</v>
      </c>
      <c r="F204" s="7" t="s">
        <v>991</v>
      </c>
      <c r="G204" s="7" t="s">
        <v>632</v>
      </c>
      <c r="H204" s="7" t="s">
        <v>6</v>
      </c>
      <c r="I204" s="7" t="s">
        <v>949</v>
      </c>
      <c r="J204" s="7" t="s">
        <v>2085</v>
      </c>
      <c r="K204" s="7" t="s">
        <v>634</v>
      </c>
    </row>
    <row r="205" spans="1:11" s="7" customFormat="1" x14ac:dyDescent="0.15">
      <c r="A205" s="5">
        <v>41541</v>
      </c>
      <c r="B205" s="5">
        <v>40808</v>
      </c>
      <c r="C205" s="6">
        <v>9780199546039</v>
      </c>
      <c r="D205" s="6">
        <v>9780191777288</v>
      </c>
      <c r="E205" s="7" t="s">
        <v>698</v>
      </c>
      <c r="F205" s="7" t="s">
        <v>991</v>
      </c>
      <c r="G205" s="7" t="s">
        <v>378</v>
      </c>
      <c r="H205" s="7" t="s">
        <v>24</v>
      </c>
      <c r="J205" s="7" t="s">
        <v>2086</v>
      </c>
      <c r="K205" s="7" t="s">
        <v>699</v>
      </c>
    </row>
    <row r="206" spans="1:11" s="7" customFormat="1" x14ac:dyDescent="0.15">
      <c r="A206" s="5">
        <v>41541</v>
      </c>
      <c r="B206" s="5">
        <v>36580</v>
      </c>
      <c r="C206" s="6">
        <v>9780192853820</v>
      </c>
      <c r="D206" s="6">
        <v>9780191776441</v>
      </c>
      <c r="E206" s="7" t="s">
        <v>15</v>
      </c>
      <c r="F206" s="7" t="s">
        <v>991</v>
      </c>
      <c r="G206" s="7" t="s">
        <v>14</v>
      </c>
      <c r="H206" s="7" t="s">
        <v>6</v>
      </c>
      <c r="J206" s="7" t="s">
        <v>2087</v>
      </c>
      <c r="K206" s="7" t="s">
        <v>16</v>
      </c>
    </row>
    <row r="207" spans="1:11" s="7" customFormat="1" x14ac:dyDescent="0.15">
      <c r="A207" s="23">
        <v>41541</v>
      </c>
      <c r="B207" s="23">
        <v>38176</v>
      </c>
      <c r="C207" s="24">
        <v>9780192803474</v>
      </c>
      <c r="D207" s="24">
        <v>9780191775819</v>
      </c>
      <c r="E207" s="25" t="s">
        <v>258</v>
      </c>
      <c r="F207" s="25" t="s">
        <v>991</v>
      </c>
      <c r="G207" s="25" t="s">
        <v>1805</v>
      </c>
      <c r="H207" s="25" t="s">
        <v>6</v>
      </c>
      <c r="I207" s="25" t="s">
        <v>951</v>
      </c>
      <c r="J207" s="25" t="s">
        <v>2088</v>
      </c>
      <c r="K207" s="25" t="s">
        <v>1806</v>
      </c>
    </row>
    <row r="208" spans="1:11" s="7" customFormat="1" x14ac:dyDescent="0.15">
      <c r="A208" s="5">
        <v>41541</v>
      </c>
      <c r="B208" s="5">
        <v>38603</v>
      </c>
      <c r="C208" s="6">
        <v>9780192840981</v>
      </c>
      <c r="D208" s="6">
        <v>9780191776281</v>
      </c>
      <c r="E208" s="7" t="s">
        <v>313</v>
      </c>
      <c r="F208" s="7" t="s">
        <v>991</v>
      </c>
      <c r="G208" s="7" t="s">
        <v>312</v>
      </c>
      <c r="H208" s="7" t="s">
        <v>24</v>
      </c>
      <c r="I208" s="7" t="s">
        <v>955</v>
      </c>
      <c r="J208" s="7" t="s">
        <v>2089</v>
      </c>
      <c r="K208" s="7" t="s">
        <v>314</v>
      </c>
    </row>
    <row r="209" spans="1:11" s="7" customFormat="1" x14ac:dyDescent="0.15">
      <c r="A209" s="5">
        <v>41541</v>
      </c>
      <c r="B209" s="5">
        <v>39646</v>
      </c>
      <c r="C209" s="6">
        <v>9780192803016</v>
      </c>
      <c r="D209" s="6">
        <v>9780191775703</v>
      </c>
      <c r="E209" s="7" t="s">
        <v>441</v>
      </c>
      <c r="F209" s="7" t="s">
        <v>991</v>
      </c>
      <c r="G209" s="7" t="s">
        <v>440</v>
      </c>
      <c r="H209" s="7" t="s">
        <v>24</v>
      </c>
      <c r="I209" s="7" t="s">
        <v>955</v>
      </c>
      <c r="J209" s="7" t="s">
        <v>2090</v>
      </c>
      <c r="K209" s="7" t="s">
        <v>442</v>
      </c>
    </row>
    <row r="210" spans="1:11" s="7" customFormat="1" x14ac:dyDescent="0.15">
      <c r="A210" s="5">
        <v>41541</v>
      </c>
      <c r="B210" s="5">
        <v>40199</v>
      </c>
      <c r="C210" s="6">
        <v>9780199560516</v>
      </c>
      <c r="D210" s="6">
        <v>9780191777448</v>
      </c>
      <c r="E210" s="7" t="s">
        <v>532</v>
      </c>
      <c r="F210" s="7" t="s">
        <v>991</v>
      </c>
      <c r="G210" s="7" t="s">
        <v>531</v>
      </c>
      <c r="H210" s="7" t="s">
        <v>24</v>
      </c>
      <c r="I210" s="7" t="s">
        <v>955</v>
      </c>
      <c r="J210" s="7" t="s">
        <v>2091</v>
      </c>
      <c r="K210" s="7" t="s">
        <v>533</v>
      </c>
    </row>
    <row r="211" spans="1:11" s="7" customFormat="1" x14ac:dyDescent="0.15">
      <c r="A211" s="5">
        <v>41541</v>
      </c>
      <c r="B211" s="5">
        <v>41207</v>
      </c>
      <c r="C211" s="6">
        <v>9780199588077</v>
      </c>
      <c r="D211" s="6">
        <v>9780191777936</v>
      </c>
      <c r="E211" s="7" t="s">
        <v>850</v>
      </c>
      <c r="F211" s="7" t="s">
        <v>991</v>
      </c>
      <c r="G211" s="7" t="s">
        <v>849</v>
      </c>
      <c r="H211" s="7" t="s">
        <v>19</v>
      </c>
      <c r="J211" s="7" t="s">
        <v>2092</v>
      </c>
      <c r="K211" s="7" t="s">
        <v>851</v>
      </c>
    </row>
    <row r="212" spans="1:11" s="7" customFormat="1" x14ac:dyDescent="0.15">
      <c r="A212" s="5">
        <v>41541</v>
      </c>
      <c r="B212" s="5">
        <v>39779</v>
      </c>
      <c r="C212" s="6">
        <v>9780195300208</v>
      </c>
      <c r="D212" s="6">
        <v>9780199365500</v>
      </c>
      <c r="E212" s="7" t="s">
        <v>395</v>
      </c>
      <c r="F212" s="7" t="s">
        <v>991</v>
      </c>
      <c r="G212" s="7" t="s">
        <v>394</v>
      </c>
      <c r="H212" s="7" t="s">
        <v>6</v>
      </c>
      <c r="I212" s="7" t="s">
        <v>949</v>
      </c>
      <c r="J212" s="7" t="s">
        <v>2093</v>
      </c>
      <c r="K212" s="7" t="s">
        <v>396</v>
      </c>
    </row>
    <row r="213" spans="1:11" s="7" customFormat="1" x14ac:dyDescent="0.15">
      <c r="A213" s="5">
        <v>41541</v>
      </c>
      <c r="B213" s="5">
        <v>39107</v>
      </c>
      <c r="C213" s="6">
        <v>9780199298037</v>
      </c>
      <c r="D213" s="6">
        <v>9780191777202</v>
      </c>
      <c r="E213" s="7" t="s">
        <v>370</v>
      </c>
      <c r="F213" s="7" t="s">
        <v>991</v>
      </c>
      <c r="G213" s="7" t="s">
        <v>369</v>
      </c>
      <c r="H213" s="7" t="s">
        <v>19</v>
      </c>
      <c r="J213" s="7" t="s">
        <v>2094</v>
      </c>
      <c r="K213" s="7" t="s">
        <v>371</v>
      </c>
    </row>
    <row r="214" spans="1:11" s="7" customFormat="1" x14ac:dyDescent="0.15">
      <c r="A214" s="5">
        <v>41541</v>
      </c>
      <c r="B214" s="5">
        <v>36818</v>
      </c>
      <c r="C214" s="6">
        <v>9780192854148</v>
      </c>
      <c r="D214" s="6">
        <v>9780191776670</v>
      </c>
      <c r="E214" s="7" t="s">
        <v>75</v>
      </c>
      <c r="F214" s="7" t="s">
        <v>991</v>
      </c>
      <c r="G214" s="7" t="s">
        <v>74</v>
      </c>
      <c r="H214" s="7" t="s">
        <v>6</v>
      </c>
      <c r="I214" s="7" t="s">
        <v>954</v>
      </c>
      <c r="J214" s="7" t="s">
        <v>2095</v>
      </c>
      <c r="K214" s="7" t="s">
        <v>76</v>
      </c>
    </row>
    <row r="215" spans="1:11" s="7" customFormat="1" x14ac:dyDescent="0.15">
      <c r="A215" s="5">
        <v>41541</v>
      </c>
      <c r="B215" s="5">
        <v>36748</v>
      </c>
      <c r="C215" s="6">
        <v>9780192853981</v>
      </c>
      <c r="D215" s="6">
        <v>9780191776533</v>
      </c>
      <c r="E215" s="7" t="s">
        <v>53</v>
      </c>
      <c r="F215" s="7" t="s">
        <v>991</v>
      </c>
      <c r="G215" s="7" t="s">
        <v>52</v>
      </c>
      <c r="H215" s="7" t="s">
        <v>6</v>
      </c>
      <c r="I215" s="7" t="s">
        <v>953</v>
      </c>
      <c r="J215" s="7" t="s">
        <v>2096</v>
      </c>
      <c r="K215" s="7" t="s">
        <v>54</v>
      </c>
    </row>
    <row r="216" spans="1:11" s="7" customFormat="1" x14ac:dyDescent="0.15">
      <c r="A216" s="5">
        <v>41541</v>
      </c>
      <c r="B216" s="5">
        <v>40416</v>
      </c>
      <c r="C216" s="6">
        <v>9780195307542</v>
      </c>
      <c r="D216" s="6">
        <v>9780199365555</v>
      </c>
      <c r="E216" s="7" t="s">
        <v>602</v>
      </c>
      <c r="F216" s="7" t="s">
        <v>991</v>
      </c>
      <c r="G216" s="7" t="s">
        <v>601</v>
      </c>
      <c r="H216" s="7" t="s">
        <v>6</v>
      </c>
      <c r="I216" s="7" t="s">
        <v>953</v>
      </c>
      <c r="J216" s="7" t="s">
        <v>2097</v>
      </c>
      <c r="K216" s="7" t="s">
        <v>603</v>
      </c>
    </row>
    <row r="217" spans="1:11" s="7" customFormat="1" x14ac:dyDescent="0.15">
      <c r="A217" s="23">
        <v>41541</v>
      </c>
      <c r="B217" s="23">
        <v>37644</v>
      </c>
      <c r="C217" s="24">
        <v>9780192801562</v>
      </c>
      <c r="D217" s="24">
        <v>9780191775345</v>
      </c>
      <c r="E217" s="25" t="s">
        <v>192</v>
      </c>
      <c r="F217" s="25" t="s">
        <v>991</v>
      </c>
      <c r="G217" s="25" t="s">
        <v>191</v>
      </c>
      <c r="H217" s="25" t="s">
        <v>24</v>
      </c>
      <c r="I217" s="25"/>
      <c r="J217" s="25" t="s">
        <v>2098</v>
      </c>
      <c r="K217" s="25" t="s">
        <v>193</v>
      </c>
    </row>
    <row r="218" spans="1:11" s="7" customFormat="1" x14ac:dyDescent="0.15">
      <c r="A218" s="5">
        <v>41541</v>
      </c>
      <c r="B218" s="5">
        <v>39989</v>
      </c>
      <c r="C218" s="6">
        <v>9780199225866</v>
      </c>
      <c r="D218" s="6">
        <v>9780191777004</v>
      </c>
      <c r="E218" s="7" t="s">
        <v>486</v>
      </c>
      <c r="F218" s="7" t="s">
        <v>991</v>
      </c>
      <c r="G218" s="7" t="s">
        <v>252</v>
      </c>
      <c r="H218" s="7" t="s">
        <v>19</v>
      </c>
      <c r="I218" s="7" t="s">
        <v>950</v>
      </c>
      <c r="J218" s="7" t="s">
        <v>2099</v>
      </c>
      <c r="K218" s="7" t="s">
        <v>487</v>
      </c>
    </row>
    <row r="219" spans="1:11" s="7" customFormat="1" x14ac:dyDescent="0.15">
      <c r="A219" s="5">
        <v>41541</v>
      </c>
      <c r="B219" s="5">
        <v>40689</v>
      </c>
      <c r="C219" s="6">
        <v>9780199584970</v>
      </c>
      <c r="D219" s="6">
        <v>9780191777875</v>
      </c>
      <c r="E219" s="7" t="s">
        <v>656</v>
      </c>
      <c r="F219" s="7" t="s">
        <v>991</v>
      </c>
      <c r="G219" s="7" t="s">
        <v>655</v>
      </c>
      <c r="H219" s="7" t="s">
        <v>19</v>
      </c>
      <c r="J219" s="7" t="s">
        <v>2100</v>
      </c>
      <c r="K219" s="7" t="s">
        <v>657</v>
      </c>
    </row>
    <row r="220" spans="1:11" s="7" customFormat="1" x14ac:dyDescent="0.15">
      <c r="A220" s="23">
        <v>41541</v>
      </c>
      <c r="B220" s="23">
        <v>39527</v>
      </c>
      <c r="C220" s="24">
        <v>9780199229543</v>
      </c>
      <c r="D220" s="24">
        <v>9780191777035</v>
      </c>
      <c r="E220" s="25" t="s">
        <v>417</v>
      </c>
      <c r="F220" s="25" t="s">
        <v>991</v>
      </c>
      <c r="G220" s="25" t="s">
        <v>416</v>
      </c>
      <c r="H220" s="25" t="s">
        <v>24</v>
      </c>
      <c r="I220" s="25" t="s">
        <v>955</v>
      </c>
      <c r="J220" s="25" t="s">
        <v>2101</v>
      </c>
      <c r="K220" s="25" t="s">
        <v>1807</v>
      </c>
    </row>
    <row r="221" spans="1:11" s="7" customFormat="1" x14ac:dyDescent="0.15">
      <c r="A221" s="5">
        <v>41541</v>
      </c>
      <c r="B221" s="5">
        <v>40598</v>
      </c>
      <c r="C221" s="6">
        <v>9780199584055</v>
      </c>
      <c r="D221" s="6">
        <v>9780191777820</v>
      </c>
      <c r="E221" s="7" t="s">
        <v>596</v>
      </c>
      <c r="F221" s="7" t="s">
        <v>991</v>
      </c>
      <c r="G221" s="7" t="s">
        <v>595</v>
      </c>
      <c r="H221" s="7" t="s">
        <v>19</v>
      </c>
      <c r="J221" s="7" t="s">
        <v>2102</v>
      </c>
      <c r="K221" s="7" t="s">
        <v>597</v>
      </c>
    </row>
    <row r="222" spans="1:11" s="7" customFormat="1" x14ac:dyDescent="0.15">
      <c r="A222" s="5">
        <v>41541</v>
      </c>
      <c r="B222" s="5">
        <v>41053</v>
      </c>
      <c r="C222" s="6">
        <v>9780199606696</v>
      </c>
      <c r="D222" s="6">
        <v>9780191778216</v>
      </c>
      <c r="E222" s="7" t="s">
        <v>795</v>
      </c>
      <c r="F222" s="7" t="s">
        <v>991</v>
      </c>
      <c r="G222" s="7" t="s">
        <v>794</v>
      </c>
      <c r="H222" s="7" t="s">
        <v>6</v>
      </c>
      <c r="I222" s="7" t="s">
        <v>954</v>
      </c>
      <c r="J222" s="7" t="s">
        <v>2103</v>
      </c>
      <c r="K222" s="7" t="s">
        <v>796</v>
      </c>
    </row>
    <row r="223" spans="1:11" s="7" customFormat="1" x14ac:dyDescent="0.15">
      <c r="A223" s="5">
        <v>41541</v>
      </c>
      <c r="B223" s="5">
        <v>40626</v>
      </c>
      <c r="C223" s="6">
        <v>9780199584536</v>
      </c>
      <c r="D223" s="6">
        <v>9780191777851</v>
      </c>
      <c r="E223" s="7" t="s">
        <v>639</v>
      </c>
      <c r="F223" s="7" t="s">
        <v>991</v>
      </c>
      <c r="G223" s="7" t="s">
        <v>638</v>
      </c>
      <c r="H223" s="7" t="s">
        <v>24</v>
      </c>
      <c r="J223" s="7" t="s">
        <v>2104</v>
      </c>
      <c r="K223" s="7" t="s">
        <v>640</v>
      </c>
    </row>
    <row r="224" spans="1:11" s="7" customFormat="1" x14ac:dyDescent="0.15">
      <c r="A224" s="5">
        <v>41541</v>
      </c>
      <c r="B224" s="5">
        <v>40689</v>
      </c>
      <c r="C224" s="6">
        <v>9780199235162</v>
      </c>
      <c r="D224" s="6">
        <v>9780191777110</v>
      </c>
      <c r="E224" s="7" t="s">
        <v>659</v>
      </c>
      <c r="F224" s="7" t="s">
        <v>991</v>
      </c>
      <c r="G224" s="7" t="s">
        <v>658</v>
      </c>
      <c r="H224" s="7" t="s">
        <v>6</v>
      </c>
      <c r="I224" s="7" t="s">
        <v>949</v>
      </c>
      <c r="J224" s="7" t="s">
        <v>2105</v>
      </c>
      <c r="K224" s="7" t="s">
        <v>660</v>
      </c>
    </row>
    <row r="225" spans="1:11" s="7" customFormat="1" x14ac:dyDescent="0.15">
      <c r="A225" s="5">
        <v>41541</v>
      </c>
      <c r="B225" s="5">
        <v>38120</v>
      </c>
      <c r="C225" s="6">
        <v>9780192804341</v>
      </c>
      <c r="D225" s="6">
        <v>9780191775956</v>
      </c>
      <c r="E225" s="7" t="s">
        <v>253</v>
      </c>
      <c r="F225" s="7" t="s">
        <v>991</v>
      </c>
      <c r="G225" s="7" t="s">
        <v>252</v>
      </c>
      <c r="H225" s="7" t="s">
        <v>19</v>
      </c>
      <c r="I225" s="7" t="s">
        <v>950</v>
      </c>
      <c r="J225" s="7" t="s">
        <v>2106</v>
      </c>
      <c r="K225" s="7" t="s">
        <v>254</v>
      </c>
    </row>
    <row r="226" spans="1:11" s="7" customFormat="1" x14ac:dyDescent="0.15">
      <c r="A226" s="5">
        <v>41541</v>
      </c>
      <c r="B226" s="5">
        <v>36944</v>
      </c>
      <c r="C226" s="6">
        <v>9780192854513</v>
      </c>
      <c r="D226" s="6">
        <v>9780191776755</v>
      </c>
      <c r="E226" s="7" t="s">
        <v>90</v>
      </c>
      <c r="F226" s="7" t="s">
        <v>991</v>
      </c>
      <c r="G226" s="7" t="s">
        <v>89</v>
      </c>
      <c r="H226" s="7" t="s">
        <v>6</v>
      </c>
      <c r="I226" s="7" t="s">
        <v>949</v>
      </c>
      <c r="J226" s="7" t="s">
        <v>2107</v>
      </c>
      <c r="K226" s="7" t="s">
        <v>91</v>
      </c>
    </row>
    <row r="227" spans="1:11" s="7" customFormat="1" x14ac:dyDescent="0.15">
      <c r="A227" s="5">
        <v>41541</v>
      </c>
      <c r="B227" s="5">
        <v>40570</v>
      </c>
      <c r="C227" s="6">
        <v>9780199575152</v>
      </c>
      <c r="D227" s="6">
        <v>9780191777677</v>
      </c>
      <c r="E227" s="7" t="s">
        <v>608</v>
      </c>
      <c r="F227" s="7" t="s">
        <v>991</v>
      </c>
      <c r="G227" s="7" t="s">
        <v>607</v>
      </c>
      <c r="H227" s="7" t="s">
        <v>6</v>
      </c>
      <c r="I227" s="7" t="s">
        <v>949</v>
      </c>
      <c r="J227" s="7" t="s">
        <v>2108</v>
      </c>
      <c r="K227" s="7" t="s">
        <v>609</v>
      </c>
    </row>
    <row r="228" spans="1:11" s="7" customFormat="1" x14ac:dyDescent="0.15">
      <c r="A228" s="27">
        <v>41541</v>
      </c>
      <c r="B228" s="27">
        <v>40843</v>
      </c>
      <c r="C228" s="28">
        <v>9780199582495</v>
      </c>
      <c r="D228" s="28">
        <v>9780191777783</v>
      </c>
      <c r="E228" s="29" t="s">
        <v>716</v>
      </c>
      <c r="F228" s="29" t="s">
        <v>991</v>
      </c>
      <c r="G228" s="29" t="s">
        <v>715</v>
      </c>
      <c r="H228" s="29" t="s">
        <v>19</v>
      </c>
      <c r="I228" s="29"/>
      <c r="J228" s="29" t="s">
        <v>2109</v>
      </c>
      <c r="K228" s="29" t="s">
        <v>717</v>
      </c>
    </row>
    <row r="229" spans="1:11" s="7" customFormat="1" x14ac:dyDescent="0.15">
      <c r="A229" s="5">
        <v>41541</v>
      </c>
      <c r="B229" s="5">
        <v>37308</v>
      </c>
      <c r="C229" s="6">
        <v>9780192854216</v>
      </c>
      <c r="D229" s="6">
        <v>9780191776700</v>
      </c>
      <c r="E229" s="7" t="s">
        <v>126</v>
      </c>
      <c r="F229" s="7" t="s">
        <v>991</v>
      </c>
      <c r="G229" s="7" t="s">
        <v>125</v>
      </c>
      <c r="H229" s="7" t="s">
        <v>6</v>
      </c>
      <c r="I229" s="7" t="s">
        <v>954</v>
      </c>
      <c r="J229" s="7" t="s">
        <v>2110</v>
      </c>
      <c r="K229" s="7" t="s">
        <v>127</v>
      </c>
    </row>
    <row r="230" spans="1:11" s="7" customFormat="1" x14ac:dyDescent="0.15">
      <c r="A230" s="23">
        <v>41541</v>
      </c>
      <c r="B230" s="23">
        <v>38855</v>
      </c>
      <c r="C230" s="24">
        <v>9780192806918</v>
      </c>
      <c r="D230" s="24">
        <v>9780191776229</v>
      </c>
      <c r="E230" s="25" t="s">
        <v>343</v>
      </c>
      <c r="F230" s="25" t="s">
        <v>991</v>
      </c>
      <c r="G230" s="25" t="s">
        <v>1801</v>
      </c>
      <c r="H230" s="25" t="s">
        <v>344</v>
      </c>
      <c r="I230" s="25"/>
      <c r="J230" s="25" t="s">
        <v>2111</v>
      </c>
      <c r="K230" s="25" t="s">
        <v>1808</v>
      </c>
    </row>
    <row r="231" spans="1:11" s="7" customFormat="1" x14ac:dyDescent="0.15">
      <c r="A231" s="23">
        <v>41541</v>
      </c>
      <c r="B231" s="23">
        <v>37406</v>
      </c>
      <c r="C231" s="24">
        <v>9780192802835</v>
      </c>
      <c r="D231" s="24">
        <v>9780191775697</v>
      </c>
      <c r="E231" s="25" t="s">
        <v>156</v>
      </c>
      <c r="F231" s="25" t="s">
        <v>991</v>
      </c>
      <c r="G231" s="25" t="s">
        <v>1809</v>
      </c>
      <c r="H231" s="25" t="s">
        <v>6</v>
      </c>
      <c r="I231" s="25" t="s">
        <v>954</v>
      </c>
      <c r="J231" s="25" t="s">
        <v>2112</v>
      </c>
      <c r="K231" s="25" t="s">
        <v>1810</v>
      </c>
    </row>
    <row r="232" spans="1:11" s="7" customFormat="1" x14ac:dyDescent="0.15">
      <c r="A232" s="5">
        <v>41541</v>
      </c>
      <c r="B232" s="5">
        <v>38953</v>
      </c>
      <c r="C232" s="6">
        <v>9780192801647</v>
      </c>
      <c r="D232" s="6">
        <v>9780191775390</v>
      </c>
      <c r="E232" s="7" t="s">
        <v>355</v>
      </c>
      <c r="F232" s="7" t="s">
        <v>991</v>
      </c>
      <c r="G232" s="7" t="s">
        <v>354</v>
      </c>
      <c r="H232" s="7" t="s">
        <v>6</v>
      </c>
      <c r="J232" s="7" t="s">
        <v>2113</v>
      </c>
      <c r="K232" s="7" t="s">
        <v>356</v>
      </c>
    </row>
    <row r="233" spans="1:11" s="7" customFormat="1" x14ac:dyDescent="0.15">
      <c r="A233" s="5">
        <v>41541</v>
      </c>
      <c r="B233" s="5">
        <v>40990</v>
      </c>
      <c r="C233" s="6">
        <v>9780199589548</v>
      </c>
      <c r="D233" s="6">
        <v>9780191777998</v>
      </c>
      <c r="E233" s="7" t="s">
        <v>769</v>
      </c>
      <c r="F233" s="7" t="s">
        <v>991</v>
      </c>
      <c r="G233" s="7" t="s">
        <v>768</v>
      </c>
      <c r="H233" s="7" t="s">
        <v>118</v>
      </c>
      <c r="J233" s="7" t="s">
        <v>2114</v>
      </c>
      <c r="K233" s="7" t="s">
        <v>770</v>
      </c>
    </row>
    <row r="234" spans="1:11" s="7" customFormat="1" x14ac:dyDescent="0.15">
      <c r="A234" s="5">
        <v>41541</v>
      </c>
      <c r="B234" s="5">
        <v>40507</v>
      </c>
      <c r="C234" s="6">
        <v>9780199573509</v>
      </c>
      <c r="D234" s="6">
        <v>9780191777622</v>
      </c>
      <c r="E234" s="7" t="s">
        <v>636</v>
      </c>
      <c r="F234" s="7" t="s">
        <v>991</v>
      </c>
      <c r="G234" s="7" t="s">
        <v>635</v>
      </c>
      <c r="H234" s="7" t="s">
        <v>19</v>
      </c>
      <c r="I234" s="7" t="s">
        <v>950</v>
      </c>
      <c r="J234" s="7" t="s">
        <v>2115</v>
      </c>
      <c r="K234" s="7" t="s">
        <v>637</v>
      </c>
    </row>
    <row r="235" spans="1:11" s="7" customFormat="1" x14ac:dyDescent="0.15">
      <c r="A235" s="5">
        <v>41541</v>
      </c>
      <c r="B235" s="5">
        <v>41025</v>
      </c>
      <c r="C235" s="6">
        <v>9780199584062</v>
      </c>
      <c r="D235" s="6">
        <v>9780191777837</v>
      </c>
      <c r="E235" s="7" t="s">
        <v>783</v>
      </c>
      <c r="F235" s="7" t="s">
        <v>991</v>
      </c>
      <c r="G235" s="7" t="s">
        <v>782</v>
      </c>
      <c r="H235" s="7" t="s">
        <v>19</v>
      </c>
      <c r="J235" s="7" t="s">
        <v>2116</v>
      </c>
      <c r="K235" s="7" t="s">
        <v>784</v>
      </c>
    </row>
    <row r="236" spans="1:11" s="7" customFormat="1" x14ac:dyDescent="0.15">
      <c r="A236" s="5">
        <v>41541</v>
      </c>
      <c r="B236" s="5">
        <v>37665</v>
      </c>
      <c r="C236" s="6">
        <v>9780192802163</v>
      </c>
      <c r="D236" s="6">
        <v>9780191775505</v>
      </c>
      <c r="E236" s="7" t="s">
        <v>183</v>
      </c>
      <c r="F236" s="7" t="s">
        <v>991</v>
      </c>
      <c r="G236" s="7" t="s">
        <v>4</v>
      </c>
      <c r="H236" s="7" t="s">
        <v>6</v>
      </c>
      <c r="I236" s="7" t="s">
        <v>954</v>
      </c>
      <c r="J236" s="7" t="s">
        <v>2117</v>
      </c>
      <c r="K236" s="7" t="s">
        <v>184</v>
      </c>
    </row>
    <row r="237" spans="1:11" s="7" customFormat="1" x14ac:dyDescent="0.15">
      <c r="A237" s="5">
        <v>41541</v>
      </c>
      <c r="B237" s="5">
        <v>37798</v>
      </c>
      <c r="C237" s="6">
        <v>9780192803955</v>
      </c>
      <c r="D237" s="6">
        <v>9780191775895</v>
      </c>
      <c r="E237" s="7" t="s">
        <v>228</v>
      </c>
      <c r="F237" s="7" t="s">
        <v>991</v>
      </c>
      <c r="G237" s="7" t="s">
        <v>227</v>
      </c>
      <c r="H237" s="7" t="s">
        <v>6</v>
      </c>
      <c r="I237" s="7" t="s">
        <v>954</v>
      </c>
      <c r="J237" s="7" t="s">
        <v>2118</v>
      </c>
      <c r="K237" s="7" t="s">
        <v>229</v>
      </c>
    </row>
    <row r="238" spans="1:11" s="7" customFormat="1" x14ac:dyDescent="0.15">
      <c r="A238" s="5">
        <v>41541</v>
      </c>
      <c r="B238" s="5">
        <v>36580</v>
      </c>
      <c r="C238" s="6">
        <v>9780192853882</v>
      </c>
      <c r="D238" s="6">
        <v>9780191776472</v>
      </c>
      <c r="E238" s="7" t="s">
        <v>23</v>
      </c>
      <c r="F238" s="7" t="s">
        <v>991</v>
      </c>
      <c r="G238" s="7" t="s">
        <v>22</v>
      </c>
      <c r="H238" s="7" t="s">
        <v>24</v>
      </c>
      <c r="I238" s="7" t="s">
        <v>955</v>
      </c>
      <c r="J238" s="7" t="s">
        <v>2119</v>
      </c>
      <c r="K238" s="7" t="s">
        <v>25</v>
      </c>
    </row>
    <row r="239" spans="1:11" s="7" customFormat="1" x14ac:dyDescent="0.15">
      <c r="A239" s="5">
        <v>41541</v>
      </c>
      <c r="B239" s="5">
        <v>37798</v>
      </c>
      <c r="C239" s="6">
        <v>9780192801821</v>
      </c>
      <c r="D239" s="6">
        <v>9780191775451</v>
      </c>
      <c r="E239" s="7" t="s">
        <v>231</v>
      </c>
      <c r="F239" s="7" t="s">
        <v>991</v>
      </c>
      <c r="G239" s="7" t="s">
        <v>230</v>
      </c>
      <c r="H239" s="7" t="s">
        <v>6</v>
      </c>
      <c r="I239" s="7" t="s">
        <v>951</v>
      </c>
      <c r="J239" s="7" t="s">
        <v>2120</v>
      </c>
      <c r="K239" s="7" t="s">
        <v>232</v>
      </c>
    </row>
    <row r="240" spans="1:11" s="7" customFormat="1" x14ac:dyDescent="0.15">
      <c r="A240" s="5">
        <v>41541</v>
      </c>
      <c r="B240" s="5">
        <v>37539</v>
      </c>
      <c r="C240" s="6">
        <v>9780192802392</v>
      </c>
      <c r="D240" s="6">
        <v>9780191775550</v>
      </c>
      <c r="E240" s="7" t="s">
        <v>175</v>
      </c>
      <c r="F240" s="7" t="s">
        <v>991</v>
      </c>
      <c r="G240" s="7" t="s">
        <v>174</v>
      </c>
      <c r="H240" s="7" t="s">
        <v>6</v>
      </c>
      <c r="I240" s="7" t="s">
        <v>954</v>
      </c>
      <c r="J240" s="7" t="s">
        <v>2121</v>
      </c>
      <c r="K240" s="7" t="s">
        <v>176</v>
      </c>
    </row>
    <row r="241" spans="1:11" s="7" customFormat="1" x14ac:dyDescent="0.15">
      <c r="A241" s="5">
        <v>41541</v>
      </c>
      <c r="B241" s="5">
        <v>37490</v>
      </c>
      <c r="C241" s="6">
        <v>9780192801807</v>
      </c>
      <c r="D241" s="6">
        <v>9780191775437</v>
      </c>
      <c r="E241" s="7" t="s">
        <v>172</v>
      </c>
      <c r="F241" s="7" t="s">
        <v>991</v>
      </c>
      <c r="G241" s="7" t="s">
        <v>171</v>
      </c>
      <c r="H241" s="7" t="s">
        <v>6</v>
      </c>
      <c r="I241" s="7" t="s">
        <v>954</v>
      </c>
      <c r="J241" s="7" t="s">
        <v>2122</v>
      </c>
      <c r="K241" s="7" t="s">
        <v>173</v>
      </c>
    </row>
    <row r="242" spans="1:11" s="7" customFormat="1" x14ac:dyDescent="0.15">
      <c r="A242" s="27">
        <v>41541</v>
      </c>
      <c r="B242" s="27">
        <v>37798</v>
      </c>
      <c r="C242" s="28">
        <v>9780192803436</v>
      </c>
      <c r="D242" s="28">
        <v>9780191775789</v>
      </c>
      <c r="E242" s="29" t="s">
        <v>948</v>
      </c>
      <c r="F242" s="29" t="s">
        <v>991</v>
      </c>
      <c r="G242" s="29" t="s">
        <v>1848</v>
      </c>
      <c r="H242" s="29" t="s">
        <v>6</v>
      </c>
      <c r="I242" s="29" t="s">
        <v>953</v>
      </c>
      <c r="J242" s="29" t="s">
        <v>2123</v>
      </c>
      <c r="K242" s="29" t="s">
        <v>1849</v>
      </c>
    </row>
    <row r="243" spans="1:11" s="7" customFormat="1" x14ac:dyDescent="0.15">
      <c r="A243" s="5">
        <v>41541</v>
      </c>
      <c r="B243" s="5">
        <v>38099</v>
      </c>
      <c r="C243" s="6">
        <v>9780192840943</v>
      </c>
      <c r="D243" s="6">
        <v>9780191776267</v>
      </c>
      <c r="E243" s="7" t="s">
        <v>241</v>
      </c>
      <c r="F243" s="7" t="s">
        <v>991</v>
      </c>
      <c r="G243" s="7" t="s">
        <v>240</v>
      </c>
      <c r="H243" s="7" t="s">
        <v>6</v>
      </c>
      <c r="I243" s="7" t="s">
        <v>954</v>
      </c>
      <c r="J243" s="7" t="s">
        <v>2124</v>
      </c>
      <c r="K243" s="7" t="s">
        <v>242</v>
      </c>
    </row>
    <row r="244" spans="1:11" s="7" customFormat="1" x14ac:dyDescent="0.15">
      <c r="A244" s="23">
        <v>41541</v>
      </c>
      <c r="B244" s="23">
        <v>40199</v>
      </c>
      <c r="C244" s="24">
        <v>9780199556533</v>
      </c>
      <c r="D244" s="24">
        <v>9780191777370</v>
      </c>
      <c r="E244" s="25" t="s">
        <v>530</v>
      </c>
      <c r="F244" s="25" t="s">
        <v>991</v>
      </c>
      <c r="G244" s="25" t="s">
        <v>1801</v>
      </c>
      <c r="H244" s="25" t="s">
        <v>6</v>
      </c>
      <c r="I244" s="25" t="s">
        <v>954</v>
      </c>
      <c r="J244" s="25" t="s">
        <v>2125</v>
      </c>
      <c r="K244" s="25" t="s">
        <v>1811</v>
      </c>
    </row>
    <row r="245" spans="1:11" s="7" customFormat="1" x14ac:dyDescent="0.15">
      <c r="A245" s="5">
        <v>41541</v>
      </c>
      <c r="B245" s="5">
        <v>41025</v>
      </c>
      <c r="C245" s="6">
        <v>9780199588480</v>
      </c>
      <c r="D245" s="6">
        <v>9780191777943</v>
      </c>
      <c r="E245" s="7" t="s">
        <v>778</v>
      </c>
      <c r="F245" s="7" t="s">
        <v>991</v>
      </c>
      <c r="G245" s="7" t="s">
        <v>777</v>
      </c>
      <c r="H245" s="7" t="s">
        <v>19</v>
      </c>
      <c r="J245" s="7" t="s">
        <v>2126</v>
      </c>
      <c r="K245" s="7" t="s">
        <v>779</v>
      </c>
    </row>
    <row r="246" spans="1:11" s="7" customFormat="1" x14ac:dyDescent="0.15">
      <c r="A246" s="5">
        <v>41541</v>
      </c>
      <c r="B246" s="5">
        <v>40234</v>
      </c>
      <c r="C246" s="6">
        <v>9780195311068</v>
      </c>
      <c r="D246" s="6">
        <v>9780199365579</v>
      </c>
      <c r="E246" s="7" t="s">
        <v>535</v>
      </c>
      <c r="F246" s="7" t="s">
        <v>991</v>
      </c>
      <c r="G246" s="7" t="s">
        <v>534</v>
      </c>
      <c r="H246" s="7" t="s">
        <v>6</v>
      </c>
      <c r="I246" s="7" t="s">
        <v>953</v>
      </c>
      <c r="J246" s="7" t="s">
        <v>2127</v>
      </c>
      <c r="K246" s="7" t="s">
        <v>536</v>
      </c>
    </row>
    <row r="247" spans="1:11" s="7" customFormat="1" x14ac:dyDescent="0.15">
      <c r="A247" s="5">
        <v>41541</v>
      </c>
      <c r="B247" s="5">
        <v>40780</v>
      </c>
      <c r="C247" s="6">
        <v>9780199560974</v>
      </c>
      <c r="D247" s="6">
        <v>9780191777455</v>
      </c>
      <c r="E247" s="7" t="s">
        <v>681</v>
      </c>
      <c r="F247" s="7" t="s">
        <v>991</v>
      </c>
      <c r="G247" s="7" t="s">
        <v>680</v>
      </c>
      <c r="H247" s="7" t="s">
        <v>6</v>
      </c>
      <c r="I247" s="7" t="s">
        <v>949</v>
      </c>
      <c r="J247" s="7" t="s">
        <v>2128</v>
      </c>
      <c r="K247" s="7" t="s">
        <v>682</v>
      </c>
    </row>
    <row r="248" spans="1:11" s="7" customFormat="1" x14ac:dyDescent="0.15">
      <c r="A248" s="27">
        <v>41541</v>
      </c>
      <c r="B248" s="27">
        <v>38981</v>
      </c>
      <c r="C248" s="28">
        <v>9780192807274</v>
      </c>
      <c r="D248" s="28">
        <v>9780191776250</v>
      </c>
      <c r="E248" s="29" t="s">
        <v>357</v>
      </c>
      <c r="F248" s="29" t="s">
        <v>991</v>
      </c>
      <c r="G248" s="29" t="s">
        <v>1855</v>
      </c>
      <c r="H248" s="29" t="s">
        <v>118</v>
      </c>
      <c r="I248" s="29"/>
      <c r="J248" s="29" t="s">
        <v>2129</v>
      </c>
      <c r="K248" s="29" t="s">
        <v>1856</v>
      </c>
    </row>
    <row r="249" spans="1:11" s="7" customFormat="1" ht="14.25" x14ac:dyDescent="0.2">
      <c r="A249" s="23">
        <v>41541</v>
      </c>
      <c r="B249" s="23">
        <v>36580</v>
      </c>
      <c r="C249" s="24">
        <v>9780192853813</v>
      </c>
      <c r="D249" s="24">
        <v>9780191776434</v>
      </c>
      <c r="E249" s="25" t="s">
        <v>995</v>
      </c>
      <c r="F249" s="25" t="s">
        <v>991</v>
      </c>
      <c r="G249" s="25" t="s">
        <v>1812</v>
      </c>
      <c r="H249" s="25" t="s">
        <v>19</v>
      </c>
      <c r="I249" s="26" t="s">
        <v>952</v>
      </c>
      <c r="J249" s="25" t="s">
        <v>2130</v>
      </c>
      <c r="K249" s="25" t="s">
        <v>1813</v>
      </c>
    </row>
    <row r="250" spans="1:11" s="7" customFormat="1" x14ac:dyDescent="0.15">
      <c r="A250" s="5">
        <v>41541</v>
      </c>
      <c r="B250" s="5">
        <v>40080</v>
      </c>
      <c r="C250" s="6">
        <v>9780195334555</v>
      </c>
      <c r="D250" s="6">
        <v>9780199365630</v>
      </c>
      <c r="E250" s="7" t="s">
        <v>507</v>
      </c>
      <c r="F250" s="7" t="s">
        <v>991</v>
      </c>
      <c r="G250" s="7" t="s">
        <v>506</v>
      </c>
      <c r="H250" s="7" t="s">
        <v>6</v>
      </c>
      <c r="I250" s="7" t="s">
        <v>949</v>
      </c>
      <c r="J250" s="7" t="s">
        <v>2131</v>
      </c>
      <c r="K250" s="7" t="s">
        <v>508</v>
      </c>
    </row>
    <row r="251" spans="1:11" s="7" customFormat="1" x14ac:dyDescent="0.15">
      <c r="A251" s="5">
        <v>41541</v>
      </c>
      <c r="B251" s="5">
        <v>37406</v>
      </c>
      <c r="C251" s="6">
        <v>9780192802521</v>
      </c>
      <c r="D251" s="6">
        <v>9780191775598</v>
      </c>
      <c r="E251" s="7" t="s">
        <v>161</v>
      </c>
      <c r="F251" s="7" t="s">
        <v>991</v>
      </c>
      <c r="G251" s="7" t="s">
        <v>160</v>
      </c>
      <c r="H251" s="7" t="s">
        <v>19</v>
      </c>
      <c r="I251" s="7" t="s">
        <v>950</v>
      </c>
      <c r="J251" s="7" t="s">
        <v>2132</v>
      </c>
      <c r="K251" s="7" t="s">
        <v>162</v>
      </c>
    </row>
    <row r="252" spans="1:11" s="7" customFormat="1" x14ac:dyDescent="0.15">
      <c r="A252" s="23">
        <v>41541</v>
      </c>
      <c r="B252" s="23">
        <v>39163</v>
      </c>
      <c r="C252" s="24">
        <v>9780192805904</v>
      </c>
      <c r="D252" s="24">
        <v>9780191776137</v>
      </c>
      <c r="E252" s="25" t="s">
        <v>379</v>
      </c>
      <c r="F252" s="25" t="s">
        <v>991</v>
      </c>
      <c r="G252" s="25" t="s">
        <v>378</v>
      </c>
      <c r="H252" s="25" t="s">
        <v>24</v>
      </c>
      <c r="I252" s="25"/>
      <c r="J252" s="25" t="s">
        <v>2133</v>
      </c>
      <c r="K252" s="25" t="s">
        <v>380</v>
      </c>
    </row>
    <row r="253" spans="1:11" s="7" customFormat="1" x14ac:dyDescent="0.15">
      <c r="A253" s="5">
        <v>41541</v>
      </c>
      <c r="B253" s="5">
        <v>41116</v>
      </c>
      <c r="C253" s="6">
        <v>9780199692422</v>
      </c>
      <c r="D253" s="6">
        <v>9780191778391</v>
      </c>
      <c r="E253" s="7" t="s">
        <v>817</v>
      </c>
      <c r="F253" s="7" t="s">
        <v>991</v>
      </c>
      <c r="G253" s="7" t="s">
        <v>816</v>
      </c>
      <c r="H253" s="7" t="s">
        <v>19</v>
      </c>
      <c r="I253" s="7" t="s">
        <v>950</v>
      </c>
      <c r="J253" s="7" t="s">
        <v>2134</v>
      </c>
      <c r="K253" s="7" t="s">
        <v>818</v>
      </c>
    </row>
    <row r="254" spans="1:11" s="7" customFormat="1" x14ac:dyDescent="0.15">
      <c r="A254" s="5">
        <v>41541</v>
      </c>
      <c r="B254" s="5">
        <v>41263</v>
      </c>
      <c r="C254" s="6">
        <v>9780199584529</v>
      </c>
      <c r="D254" s="6">
        <v>9780191777844</v>
      </c>
      <c r="E254" s="7" t="s">
        <v>865</v>
      </c>
      <c r="F254" s="7" t="s">
        <v>991</v>
      </c>
      <c r="G254" s="7" t="s">
        <v>864</v>
      </c>
      <c r="H254" s="7" t="s">
        <v>6</v>
      </c>
      <c r="I254" s="7" t="s">
        <v>949</v>
      </c>
      <c r="J254" s="7" t="s">
        <v>2135</v>
      </c>
      <c r="K254" s="7" t="s">
        <v>866</v>
      </c>
    </row>
    <row r="255" spans="1:11" s="7" customFormat="1" x14ac:dyDescent="0.15">
      <c r="A255" s="5">
        <v>41541</v>
      </c>
      <c r="B255" s="5">
        <v>40871</v>
      </c>
      <c r="C255" s="6">
        <v>9780199594412</v>
      </c>
      <c r="D255" s="6">
        <v>9780191778063</v>
      </c>
      <c r="E255" s="7" t="s">
        <v>722</v>
      </c>
      <c r="F255" s="7" t="s">
        <v>991</v>
      </c>
      <c r="G255" s="7" t="s">
        <v>721</v>
      </c>
      <c r="H255" s="7" t="s">
        <v>6</v>
      </c>
      <c r="I255" s="7" t="s">
        <v>954</v>
      </c>
      <c r="J255" s="7" t="s">
        <v>2136</v>
      </c>
      <c r="K255" s="7" t="s">
        <v>723</v>
      </c>
    </row>
    <row r="256" spans="1:11" s="7" customFormat="1" x14ac:dyDescent="0.15">
      <c r="A256" s="5">
        <v>41541</v>
      </c>
      <c r="B256" s="5">
        <v>39653</v>
      </c>
      <c r="C256" s="6">
        <v>9780199236220</v>
      </c>
      <c r="D256" s="6">
        <v>9780191777134</v>
      </c>
      <c r="E256" s="7" t="s">
        <v>447</v>
      </c>
      <c r="F256" s="7" t="s">
        <v>991</v>
      </c>
      <c r="G256" s="7" t="s">
        <v>446</v>
      </c>
      <c r="H256" s="7" t="s">
        <v>19</v>
      </c>
      <c r="I256" s="7" t="s">
        <v>950</v>
      </c>
      <c r="J256" s="7" t="s">
        <v>2137</v>
      </c>
      <c r="K256" s="7" t="s">
        <v>448</v>
      </c>
    </row>
    <row r="257" spans="1:11" s="7" customFormat="1" x14ac:dyDescent="0.15">
      <c r="A257" s="5">
        <v>41541</v>
      </c>
      <c r="B257" s="5">
        <v>39716</v>
      </c>
      <c r="C257" s="6">
        <v>9780195321074</v>
      </c>
      <c r="D257" s="6">
        <v>9780199365593</v>
      </c>
      <c r="E257" s="7" t="s">
        <v>429</v>
      </c>
      <c r="F257" s="7" t="s">
        <v>991</v>
      </c>
      <c r="G257" s="7" t="s">
        <v>428</v>
      </c>
      <c r="H257" s="7" t="s">
        <v>6</v>
      </c>
      <c r="I257" s="7" t="s">
        <v>949</v>
      </c>
      <c r="J257" s="7" t="s">
        <v>2138</v>
      </c>
      <c r="K257" s="7" t="s">
        <v>430</v>
      </c>
    </row>
    <row r="258" spans="1:11" s="7" customFormat="1" x14ac:dyDescent="0.15">
      <c r="A258" s="5">
        <v>41541</v>
      </c>
      <c r="B258" s="5">
        <v>38463</v>
      </c>
      <c r="C258" s="6">
        <v>9780192803542</v>
      </c>
      <c r="D258" s="6">
        <v>9780191775833</v>
      </c>
      <c r="E258" s="7" t="s">
        <v>301</v>
      </c>
      <c r="F258" s="7" t="s">
        <v>991</v>
      </c>
      <c r="G258" s="7" t="s">
        <v>300</v>
      </c>
      <c r="H258" s="7" t="s">
        <v>6</v>
      </c>
      <c r="J258" s="7" t="s">
        <v>2139</v>
      </c>
      <c r="K258" s="7" t="s">
        <v>302</v>
      </c>
    </row>
    <row r="259" spans="1:11" s="7" customFormat="1" x14ac:dyDescent="0.15">
      <c r="A259" s="5">
        <v>41541</v>
      </c>
      <c r="B259" s="5">
        <v>41361</v>
      </c>
      <c r="C259" s="6">
        <v>9780199651368</v>
      </c>
      <c r="D259" s="6">
        <v>9780191778285</v>
      </c>
      <c r="E259" s="7" t="s">
        <v>883</v>
      </c>
      <c r="F259" s="7" t="s">
        <v>991</v>
      </c>
      <c r="G259" s="7" t="s">
        <v>882</v>
      </c>
      <c r="H259" s="7" t="s">
        <v>6</v>
      </c>
      <c r="I259" s="7" t="s">
        <v>951</v>
      </c>
      <c r="J259" s="7" t="s">
        <v>2140</v>
      </c>
      <c r="K259" s="7" t="s">
        <v>884</v>
      </c>
    </row>
    <row r="260" spans="1:11" s="7" customFormat="1" x14ac:dyDescent="0.15">
      <c r="A260" s="5">
        <v>41541</v>
      </c>
      <c r="B260" s="5">
        <v>40689</v>
      </c>
      <c r="C260" s="6">
        <v>9780199576203</v>
      </c>
      <c r="D260" s="6">
        <v>9780191777714</v>
      </c>
      <c r="E260" s="7" t="s">
        <v>653</v>
      </c>
      <c r="F260" s="7" t="s">
        <v>991</v>
      </c>
      <c r="G260" s="7" t="s">
        <v>652</v>
      </c>
      <c r="H260" s="7" t="s">
        <v>24</v>
      </c>
      <c r="J260" s="7" t="s">
        <v>2141</v>
      </c>
      <c r="K260" s="7" t="s">
        <v>654</v>
      </c>
    </row>
    <row r="261" spans="1:11" s="7" customFormat="1" x14ac:dyDescent="0.15">
      <c r="A261" s="5">
        <v>41541</v>
      </c>
      <c r="B261" s="5">
        <v>41025</v>
      </c>
      <c r="C261" s="6">
        <v>9780199588671</v>
      </c>
      <c r="D261" s="6">
        <v>9780191777974</v>
      </c>
      <c r="E261" s="7" t="s">
        <v>780</v>
      </c>
      <c r="F261" s="7" t="s">
        <v>991</v>
      </c>
      <c r="G261" s="7" t="s">
        <v>515</v>
      </c>
      <c r="H261" s="7" t="s">
        <v>19</v>
      </c>
      <c r="J261" s="7" t="s">
        <v>2142</v>
      </c>
      <c r="K261" s="7" t="s">
        <v>781</v>
      </c>
    </row>
    <row r="262" spans="1:11" s="7" customFormat="1" x14ac:dyDescent="0.15">
      <c r="A262" s="5">
        <v>41541</v>
      </c>
      <c r="B262" s="5">
        <v>41179</v>
      </c>
      <c r="C262" s="6">
        <v>9780199695980</v>
      </c>
      <c r="D262" s="6">
        <v>9780191778414</v>
      </c>
      <c r="E262" s="7" t="s">
        <v>835</v>
      </c>
      <c r="F262" s="7" t="s">
        <v>991</v>
      </c>
      <c r="G262" s="7" t="s">
        <v>834</v>
      </c>
      <c r="H262" s="7" t="s">
        <v>19</v>
      </c>
      <c r="J262" s="7" t="s">
        <v>2143</v>
      </c>
      <c r="K262" s="7" t="s">
        <v>836</v>
      </c>
    </row>
    <row r="263" spans="1:11" s="7" customFormat="1" x14ac:dyDescent="0.15">
      <c r="A263" s="23">
        <v>41541</v>
      </c>
      <c r="B263" s="23">
        <v>36748</v>
      </c>
      <c r="C263" s="24">
        <v>9780192854049</v>
      </c>
      <c r="D263" s="24">
        <v>9780191776588</v>
      </c>
      <c r="E263" s="25" t="s">
        <v>1814</v>
      </c>
      <c r="F263" s="25" t="s">
        <v>991</v>
      </c>
      <c r="G263" s="25" t="s">
        <v>1815</v>
      </c>
      <c r="H263" s="25" t="s">
        <v>6</v>
      </c>
      <c r="I263" s="25" t="s">
        <v>953</v>
      </c>
      <c r="J263" s="25" t="s">
        <v>2144</v>
      </c>
      <c r="K263" s="25" t="s">
        <v>1816</v>
      </c>
    </row>
    <row r="264" spans="1:11" s="7" customFormat="1" x14ac:dyDescent="0.15">
      <c r="A264" s="5">
        <v>41541</v>
      </c>
      <c r="B264" s="5">
        <v>40444</v>
      </c>
      <c r="C264" s="6">
        <v>9780199568918</v>
      </c>
      <c r="D264" s="6">
        <v>9780191777547</v>
      </c>
      <c r="E264" s="7" t="s">
        <v>590</v>
      </c>
      <c r="F264" s="7" t="s">
        <v>991</v>
      </c>
      <c r="G264" s="7" t="s">
        <v>589</v>
      </c>
      <c r="H264" s="7" t="s">
        <v>6</v>
      </c>
      <c r="I264" s="7" t="s">
        <v>951</v>
      </c>
      <c r="J264" s="7" t="s">
        <v>2145</v>
      </c>
      <c r="K264" s="7" t="s">
        <v>591</v>
      </c>
    </row>
    <row r="265" spans="1:11" s="7" customFormat="1" x14ac:dyDescent="0.15">
      <c r="A265" s="5">
        <v>41541</v>
      </c>
      <c r="B265" s="5">
        <v>37126</v>
      </c>
      <c r="C265" s="6">
        <v>9780192801982</v>
      </c>
      <c r="D265" s="6">
        <v>9780191775475</v>
      </c>
      <c r="E265" s="7" t="s">
        <v>108</v>
      </c>
      <c r="F265" s="7" t="s">
        <v>991</v>
      </c>
      <c r="G265" s="7" t="s">
        <v>107</v>
      </c>
      <c r="H265" s="7" t="s">
        <v>24</v>
      </c>
      <c r="I265" s="7" t="s">
        <v>955</v>
      </c>
      <c r="J265" s="7" t="s">
        <v>2146</v>
      </c>
      <c r="K265" s="7" t="s">
        <v>109</v>
      </c>
    </row>
    <row r="266" spans="1:11" s="7" customFormat="1" x14ac:dyDescent="0.15">
      <c r="A266" s="5">
        <v>41541</v>
      </c>
      <c r="B266" s="5">
        <v>37308</v>
      </c>
      <c r="C266" s="6">
        <v>9780192802583</v>
      </c>
      <c r="D266" s="6">
        <v>9780191775659</v>
      </c>
      <c r="E266" s="7" t="s">
        <v>136</v>
      </c>
      <c r="F266" s="7" t="s">
        <v>991</v>
      </c>
      <c r="G266" s="7" t="s">
        <v>101</v>
      </c>
      <c r="H266" s="7" t="s">
        <v>6</v>
      </c>
      <c r="I266" s="7" t="s">
        <v>954</v>
      </c>
      <c r="J266" s="7" t="s">
        <v>2147</v>
      </c>
      <c r="K266" s="7" t="s">
        <v>137</v>
      </c>
    </row>
    <row r="267" spans="1:11" s="7" customFormat="1" x14ac:dyDescent="0.15">
      <c r="A267" s="5">
        <v>41541</v>
      </c>
      <c r="B267" s="5">
        <v>40997</v>
      </c>
      <c r="C267" s="6">
        <v>9780199580989</v>
      </c>
      <c r="D267" s="6">
        <v>9780191777769</v>
      </c>
      <c r="E267" s="7" t="s">
        <v>772</v>
      </c>
      <c r="F267" s="7" t="s">
        <v>991</v>
      </c>
      <c r="G267" s="7" t="s">
        <v>771</v>
      </c>
      <c r="H267" s="7" t="s">
        <v>6</v>
      </c>
      <c r="I267" s="7" t="s">
        <v>953</v>
      </c>
      <c r="J267" s="7" t="s">
        <v>2148</v>
      </c>
      <c r="K267" s="7" t="s">
        <v>773</v>
      </c>
    </row>
    <row r="268" spans="1:11" s="7" customFormat="1" x14ac:dyDescent="0.15">
      <c r="A268" s="5">
        <v>41541</v>
      </c>
      <c r="B268" s="5">
        <v>37126</v>
      </c>
      <c r="C268" s="6">
        <v>9780192801449</v>
      </c>
      <c r="D268" s="6">
        <v>9780191775314</v>
      </c>
      <c r="E268" s="7" t="s">
        <v>120</v>
      </c>
      <c r="F268" s="7" t="s">
        <v>991</v>
      </c>
      <c r="G268" s="7" t="s">
        <v>119</v>
      </c>
      <c r="H268" s="7" t="s">
        <v>6</v>
      </c>
      <c r="I268" s="7" t="s">
        <v>951</v>
      </c>
      <c r="J268" s="7" t="s">
        <v>2149</v>
      </c>
      <c r="K268" s="7" t="s">
        <v>121</v>
      </c>
    </row>
    <row r="269" spans="1:11" s="7" customFormat="1" x14ac:dyDescent="0.15">
      <c r="A269" s="5">
        <v>41541</v>
      </c>
      <c r="B269" s="5">
        <v>37763</v>
      </c>
      <c r="C269" s="6">
        <v>9780192802217</v>
      </c>
      <c r="D269" s="6">
        <v>9780191775529</v>
      </c>
      <c r="E269" s="7" t="s">
        <v>210</v>
      </c>
      <c r="F269" s="7" t="s">
        <v>991</v>
      </c>
      <c r="G269" s="7" t="s">
        <v>209</v>
      </c>
      <c r="H269" s="7" t="s">
        <v>19</v>
      </c>
      <c r="I269" s="7" t="s">
        <v>952</v>
      </c>
      <c r="J269" s="7" t="s">
        <v>2150</v>
      </c>
      <c r="K269" s="7" t="s">
        <v>211</v>
      </c>
    </row>
    <row r="270" spans="1:11" s="7" customFormat="1" x14ac:dyDescent="0.15">
      <c r="A270" s="5">
        <v>41541</v>
      </c>
      <c r="B270" s="5">
        <v>37308</v>
      </c>
      <c r="C270" s="6">
        <v>9780192802590</v>
      </c>
      <c r="D270" s="6">
        <v>9780191775666</v>
      </c>
      <c r="E270" s="7" t="s">
        <v>142</v>
      </c>
      <c r="F270" s="7" t="s">
        <v>991</v>
      </c>
      <c r="G270" s="7" t="s">
        <v>141</v>
      </c>
      <c r="H270" s="7" t="s">
        <v>6</v>
      </c>
      <c r="I270" s="7" t="s">
        <v>954</v>
      </c>
      <c r="J270" s="7" t="s">
        <v>2151</v>
      </c>
      <c r="K270" s="7" t="s">
        <v>143</v>
      </c>
    </row>
    <row r="271" spans="1:11" s="7" customFormat="1" x14ac:dyDescent="0.15">
      <c r="A271" s="5">
        <v>41541</v>
      </c>
      <c r="B271" s="5">
        <v>39653</v>
      </c>
      <c r="C271" s="6">
        <v>9780199295517</v>
      </c>
      <c r="D271" s="6">
        <v>9780191777172</v>
      </c>
      <c r="E271" s="7" t="s">
        <v>444</v>
      </c>
      <c r="F271" s="7" t="s">
        <v>991</v>
      </c>
      <c r="G271" s="7" t="s">
        <v>443</v>
      </c>
      <c r="H271" s="7" t="s">
        <v>6</v>
      </c>
      <c r="I271" s="7" t="s">
        <v>949</v>
      </c>
      <c r="J271" s="7" t="s">
        <v>2152</v>
      </c>
      <c r="K271" s="7" t="s">
        <v>445</v>
      </c>
    </row>
    <row r="272" spans="1:11" s="7" customFormat="1" x14ac:dyDescent="0.15">
      <c r="A272" s="5">
        <v>41541</v>
      </c>
      <c r="B272" s="5">
        <v>40717</v>
      </c>
      <c r="C272" s="6">
        <v>9780199557455</v>
      </c>
      <c r="D272" s="6">
        <v>9780191777394</v>
      </c>
      <c r="E272" s="7" t="s">
        <v>665</v>
      </c>
      <c r="F272" s="7" t="s">
        <v>991</v>
      </c>
      <c r="G272" s="7" t="s">
        <v>664</v>
      </c>
      <c r="H272" s="7" t="s">
        <v>6</v>
      </c>
      <c r="I272" s="7" t="s">
        <v>951</v>
      </c>
      <c r="J272" s="7" t="s">
        <v>2153</v>
      </c>
      <c r="K272" s="7" t="s">
        <v>666</v>
      </c>
    </row>
    <row r="273" spans="1:11" s="7" customFormat="1" x14ac:dyDescent="0.15">
      <c r="A273" s="5">
        <v>41541</v>
      </c>
      <c r="B273" s="5">
        <v>40661</v>
      </c>
      <c r="C273" s="6">
        <v>9780199567416</v>
      </c>
      <c r="D273" s="6">
        <v>9780191777493</v>
      </c>
      <c r="E273" s="7" t="s">
        <v>647</v>
      </c>
      <c r="F273" s="7" t="s">
        <v>991</v>
      </c>
      <c r="G273" s="7" t="s">
        <v>646</v>
      </c>
      <c r="H273" s="7" t="s">
        <v>19</v>
      </c>
      <c r="J273" s="7" t="s">
        <v>2154</v>
      </c>
      <c r="K273" s="7" t="s">
        <v>648</v>
      </c>
    </row>
    <row r="274" spans="1:11" s="7" customFormat="1" x14ac:dyDescent="0.15">
      <c r="A274" s="5">
        <v>41541</v>
      </c>
      <c r="B274" s="5">
        <v>39779</v>
      </c>
      <c r="C274" s="6">
        <v>9780199230792</v>
      </c>
      <c r="D274" s="6">
        <v>9780191777059</v>
      </c>
      <c r="E274" s="7" t="s">
        <v>468</v>
      </c>
      <c r="F274" s="7" t="s">
        <v>991</v>
      </c>
      <c r="G274" s="7" t="s">
        <v>467</v>
      </c>
      <c r="H274" s="7" t="s">
        <v>24</v>
      </c>
      <c r="J274" s="7" t="s">
        <v>2155</v>
      </c>
      <c r="K274" s="7" t="s">
        <v>469</v>
      </c>
    </row>
    <row r="275" spans="1:11" s="7" customFormat="1" x14ac:dyDescent="0.15">
      <c r="A275" s="5">
        <v>41541</v>
      </c>
      <c r="B275" s="5">
        <v>39562</v>
      </c>
      <c r="C275" s="6">
        <v>9780199298020</v>
      </c>
      <c r="D275" s="6">
        <v>9780191777196</v>
      </c>
      <c r="E275" s="7" t="s">
        <v>438</v>
      </c>
      <c r="F275" s="7" t="s">
        <v>991</v>
      </c>
      <c r="G275" s="7" t="s">
        <v>437</v>
      </c>
      <c r="H275" s="7" t="s">
        <v>24</v>
      </c>
      <c r="J275" s="7" t="s">
        <v>2156</v>
      </c>
      <c r="K275" s="7" t="s">
        <v>439</v>
      </c>
    </row>
    <row r="276" spans="1:11" s="7" customFormat="1" x14ac:dyDescent="0.15">
      <c r="A276" s="23">
        <v>41541</v>
      </c>
      <c r="B276" s="23">
        <v>38617</v>
      </c>
      <c r="C276" s="24">
        <v>9780192806017</v>
      </c>
      <c r="D276" s="24">
        <v>9780191776144</v>
      </c>
      <c r="E276" s="25" t="s">
        <v>1817</v>
      </c>
      <c r="F276" s="25" t="s">
        <v>991</v>
      </c>
      <c r="G276" s="25" t="s">
        <v>1818</v>
      </c>
      <c r="H276" s="25" t="s">
        <v>6</v>
      </c>
      <c r="I276" s="25" t="s">
        <v>949</v>
      </c>
      <c r="J276" s="25" t="s">
        <v>2157</v>
      </c>
      <c r="K276" s="25" t="s">
        <v>1819</v>
      </c>
    </row>
    <row r="277" spans="1:11" s="7" customFormat="1" x14ac:dyDescent="0.15">
      <c r="A277" s="5">
        <v>41541</v>
      </c>
      <c r="B277" s="5">
        <v>40990</v>
      </c>
      <c r="C277" s="6">
        <v>9780199587858</v>
      </c>
      <c r="D277" s="6">
        <v>9780191777912</v>
      </c>
      <c r="E277" s="7" t="s">
        <v>734</v>
      </c>
      <c r="F277" s="7" t="s">
        <v>991</v>
      </c>
      <c r="G277" s="7" t="s">
        <v>733</v>
      </c>
      <c r="H277" s="7" t="s">
        <v>19</v>
      </c>
      <c r="I277" s="7" t="s">
        <v>952</v>
      </c>
      <c r="J277" s="7" t="s">
        <v>2158</v>
      </c>
      <c r="K277" s="7" t="s">
        <v>735</v>
      </c>
    </row>
    <row r="278" spans="1:11" s="7" customFormat="1" x14ac:dyDescent="0.15">
      <c r="A278" s="5">
        <v>41541</v>
      </c>
      <c r="B278" s="5">
        <v>36580</v>
      </c>
      <c r="C278" s="6">
        <v>9780192853462</v>
      </c>
      <c r="D278" s="6">
        <v>9780191776335</v>
      </c>
      <c r="E278" s="7" t="s">
        <v>36</v>
      </c>
      <c r="F278" s="7" t="s">
        <v>991</v>
      </c>
      <c r="G278" s="7" t="s">
        <v>35</v>
      </c>
      <c r="H278" s="7" t="s">
        <v>24</v>
      </c>
      <c r="J278" s="7" t="s">
        <v>2159</v>
      </c>
      <c r="K278" s="7" t="s">
        <v>37</v>
      </c>
    </row>
    <row r="279" spans="1:11" s="7" customFormat="1" x14ac:dyDescent="0.15">
      <c r="A279" s="5">
        <v>41541</v>
      </c>
      <c r="B279" s="5">
        <v>38561</v>
      </c>
      <c r="C279" s="6">
        <v>9780192804310</v>
      </c>
      <c r="D279" s="6">
        <v>9780191775949</v>
      </c>
      <c r="E279" s="7" t="s">
        <v>294</v>
      </c>
      <c r="F279" s="7" t="s">
        <v>991</v>
      </c>
      <c r="G279" s="7" t="s">
        <v>293</v>
      </c>
      <c r="H279" s="7" t="s">
        <v>24</v>
      </c>
      <c r="I279" s="7" t="s">
        <v>955</v>
      </c>
      <c r="J279" s="7" t="s">
        <v>2160</v>
      </c>
      <c r="K279" s="7" t="s">
        <v>295</v>
      </c>
    </row>
    <row r="280" spans="1:11" s="7" customFormat="1" x14ac:dyDescent="0.15">
      <c r="A280" s="5">
        <v>41541</v>
      </c>
      <c r="B280" s="5">
        <v>41480</v>
      </c>
      <c r="C280" s="6">
        <v>9780199858613</v>
      </c>
      <c r="D280" s="6">
        <v>9780199365920</v>
      </c>
      <c r="E280" s="7" t="s">
        <v>937</v>
      </c>
      <c r="F280" s="7" t="s">
        <v>991</v>
      </c>
      <c r="G280" s="7" t="s">
        <v>936</v>
      </c>
      <c r="H280" s="7" t="s">
        <v>6</v>
      </c>
      <c r="J280" s="7" t="s">
        <v>2161</v>
      </c>
      <c r="K280" s="7" t="s">
        <v>938</v>
      </c>
    </row>
    <row r="281" spans="1:11" s="7" customFormat="1" x14ac:dyDescent="0.15">
      <c r="A281" s="27">
        <v>41541</v>
      </c>
      <c r="B281" s="27">
        <v>36580</v>
      </c>
      <c r="C281" s="28">
        <v>9780192853806</v>
      </c>
      <c r="D281" s="28">
        <v>9780191776427</v>
      </c>
      <c r="E281" s="29" t="s">
        <v>28</v>
      </c>
      <c r="F281" s="29" t="s">
        <v>991</v>
      </c>
      <c r="G281" s="29" t="s">
        <v>1852</v>
      </c>
      <c r="H281" s="29" t="s">
        <v>24</v>
      </c>
      <c r="I281" s="29"/>
      <c r="J281" s="29" t="s">
        <v>2162</v>
      </c>
      <c r="K281" s="29" t="s">
        <v>1853</v>
      </c>
    </row>
    <row r="282" spans="1:11" s="7" customFormat="1" x14ac:dyDescent="0.15">
      <c r="A282" s="27">
        <v>41541</v>
      </c>
      <c r="B282" s="27">
        <v>36811</v>
      </c>
      <c r="C282" s="28">
        <v>9780192854124</v>
      </c>
      <c r="D282" s="28">
        <v>9780191776663</v>
      </c>
      <c r="E282" s="29" t="s">
        <v>60</v>
      </c>
      <c r="F282" s="29" t="s">
        <v>991</v>
      </c>
      <c r="G282" s="29" t="s">
        <v>59</v>
      </c>
      <c r="H282" s="29" t="s">
        <v>6</v>
      </c>
      <c r="I282" s="29" t="s">
        <v>954</v>
      </c>
      <c r="J282" s="29" t="s">
        <v>2163</v>
      </c>
      <c r="K282" s="29" t="s">
        <v>61</v>
      </c>
    </row>
    <row r="283" spans="1:11" s="7" customFormat="1" x14ac:dyDescent="0.15">
      <c r="A283" s="5">
        <v>41541</v>
      </c>
      <c r="B283" s="5">
        <v>38435</v>
      </c>
      <c r="C283" s="6">
        <v>9780192803771</v>
      </c>
      <c r="D283" s="6">
        <v>9780191775864</v>
      </c>
      <c r="E283" s="7" t="s">
        <v>285</v>
      </c>
      <c r="F283" s="7" t="s">
        <v>991</v>
      </c>
      <c r="G283" s="7" t="s">
        <v>284</v>
      </c>
      <c r="H283" s="7" t="s">
        <v>6</v>
      </c>
      <c r="I283" s="7" t="s">
        <v>953</v>
      </c>
      <c r="J283" s="7" t="s">
        <v>2164</v>
      </c>
      <c r="K283" s="7" t="s">
        <v>286</v>
      </c>
    </row>
    <row r="284" spans="1:11" s="7" customFormat="1" x14ac:dyDescent="0.15">
      <c r="A284" s="5">
        <v>41541</v>
      </c>
      <c r="B284" s="5">
        <v>40416</v>
      </c>
      <c r="C284" s="6">
        <v>9780199208050</v>
      </c>
      <c r="D284" s="6">
        <v>9780191776939</v>
      </c>
      <c r="E284" s="7" t="s">
        <v>579</v>
      </c>
      <c r="F284" s="7" t="s">
        <v>991</v>
      </c>
      <c r="G284" s="7" t="s">
        <v>578</v>
      </c>
      <c r="H284" s="7" t="s">
        <v>6</v>
      </c>
      <c r="I284" s="7" t="s">
        <v>951</v>
      </c>
      <c r="J284" s="7" t="s">
        <v>2165</v>
      </c>
      <c r="K284" s="7" t="s">
        <v>580</v>
      </c>
    </row>
    <row r="285" spans="1:11" s="7" customFormat="1" x14ac:dyDescent="0.15">
      <c r="A285" s="5">
        <v>41541</v>
      </c>
      <c r="B285" s="5">
        <v>37406</v>
      </c>
      <c r="C285" s="6">
        <v>9780192803160</v>
      </c>
      <c r="D285" s="6">
        <v>9780191775758</v>
      </c>
      <c r="E285" s="7" t="s">
        <v>163</v>
      </c>
      <c r="F285" s="7" t="s">
        <v>991</v>
      </c>
      <c r="G285" s="7" t="s">
        <v>112</v>
      </c>
      <c r="H285" s="7" t="s">
        <v>6</v>
      </c>
      <c r="I285" s="7" t="s">
        <v>954</v>
      </c>
      <c r="J285" s="7" t="s">
        <v>2166</v>
      </c>
      <c r="K285" s="7" t="s">
        <v>164</v>
      </c>
    </row>
    <row r="286" spans="1:11" s="7" customFormat="1" x14ac:dyDescent="0.15">
      <c r="A286" s="5">
        <v>41541</v>
      </c>
      <c r="B286" s="5">
        <v>41242</v>
      </c>
      <c r="C286" s="6">
        <v>9780199588756</v>
      </c>
      <c r="D286" s="6">
        <v>9780191777981</v>
      </c>
      <c r="E286" s="7" t="s">
        <v>853</v>
      </c>
      <c r="F286" s="7" t="s">
        <v>991</v>
      </c>
      <c r="G286" s="7" t="s">
        <v>852</v>
      </c>
      <c r="H286" s="7" t="s">
        <v>6</v>
      </c>
      <c r="I286" s="7" t="s">
        <v>949</v>
      </c>
      <c r="J286" s="7" t="s">
        <v>2167</v>
      </c>
      <c r="K286" s="7" t="s">
        <v>854</v>
      </c>
    </row>
    <row r="287" spans="1:11" s="7" customFormat="1" x14ac:dyDescent="0.15">
      <c r="A287" s="5">
        <v>41541</v>
      </c>
      <c r="B287" s="5">
        <v>41116</v>
      </c>
      <c r="C287" s="6">
        <v>9780199602926</v>
      </c>
      <c r="D287" s="6">
        <v>9780191778155</v>
      </c>
      <c r="E287" s="7" t="s">
        <v>812</v>
      </c>
      <c r="F287" s="7" t="s">
        <v>991</v>
      </c>
      <c r="G287" s="7" t="s">
        <v>811</v>
      </c>
      <c r="H287" s="7" t="s">
        <v>19</v>
      </c>
      <c r="I287" s="7" t="s">
        <v>950</v>
      </c>
      <c r="J287" s="7" t="s">
        <v>2168</v>
      </c>
      <c r="K287" s="7" t="s">
        <v>813</v>
      </c>
    </row>
    <row r="288" spans="1:11" s="7" customFormat="1" x14ac:dyDescent="0.15">
      <c r="A288" s="5">
        <v>41541</v>
      </c>
      <c r="B288" s="5">
        <v>39744</v>
      </c>
      <c r="C288" s="6">
        <v>9780199233564</v>
      </c>
      <c r="D288" s="6">
        <v>9780191777097</v>
      </c>
      <c r="E288" s="7" t="s">
        <v>465</v>
      </c>
      <c r="F288" s="7" t="s">
        <v>991</v>
      </c>
      <c r="G288" s="7" t="s">
        <v>464</v>
      </c>
      <c r="H288" s="7" t="s">
        <v>19</v>
      </c>
      <c r="J288" s="7" t="s">
        <v>2169</v>
      </c>
      <c r="K288" s="7" t="s">
        <v>466</v>
      </c>
    </row>
    <row r="289" spans="1:11" s="7" customFormat="1" x14ac:dyDescent="0.15">
      <c r="A289" s="5">
        <v>41541</v>
      </c>
      <c r="B289" s="5">
        <v>40962</v>
      </c>
      <c r="C289" s="6">
        <v>9780199603381</v>
      </c>
      <c r="D289" s="6">
        <v>9780191778162</v>
      </c>
      <c r="E289" s="7" t="s">
        <v>757</v>
      </c>
      <c r="F289" s="7" t="s">
        <v>991</v>
      </c>
      <c r="G289" s="7" t="s">
        <v>756</v>
      </c>
      <c r="H289" s="7" t="s">
        <v>19</v>
      </c>
      <c r="J289" s="7" t="s">
        <v>2170</v>
      </c>
      <c r="K289" s="7" t="s">
        <v>758</v>
      </c>
    </row>
    <row r="290" spans="1:11" s="7" customFormat="1" x14ac:dyDescent="0.15">
      <c r="A290" s="5">
        <v>41541</v>
      </c>
      <c r="B290" s="5">
        <v>36748</v>
      </c>
      <c r="C290" s="6">
        <v>9780192854001</v>
      </c>
      <c r="D290" s="6">
        <v>9780191776557</v>
      </c>
      <c r="E290" s="7" t="s">
        <v>47</v>
      </c>
      <c r="F290" s="7" t="s">
        <v>991</v>
      </c>
      <c r="G290" s="7" t="s">
        <v>46</v>
      </c>
      <c r="H290" s="7" t="s">
        <v>6</v>
      </c>
      <c r="I290" s="7" t="s">
        <v>953</v>
      </c>
      <c r="J290" s="7" t="s">
        <v>2171</v>
      </c>
      <c r="K290" s="7" t="s">
        <v>48</v>
      </c>
    </row>
    <row r="291" spans="1:11" s="7" customFormat="1" x14ac:dyDescent="0.15">
      <c r="A291" s="5">
        <v>41541</v>
      </c>
      <c r="B291" s="5">
        <v>39961</v>
      </c>
      <c r="C291" s="6">
        <v>9780199540907</v>
      </c>
      <c r="D291" s="6">
        <v>9780191777240</v>
      </c>
      <c r="E291" s="7" t="s">
        <v>484</v>
      </c>
      <c r="F291" s="7" t="s">
        <v>991</v>
      </c>
      <c r="G291" s="7" t="s">
        <v>483</v>
      </c>
      <c r="H291" s="7" t="s">
        <v>19</v>
      </c>
      <c r="I291" s="7" t="s">
        <v>950</v>
      </c>
      <c r="J291" s="7" t="s">
        <v>2172</v>
      </c>
      <c r="K291" s="7" t="s">
        <v>485</v>
      </c>
    </row>
    <row r="292" spans="1:11" s="7" customFormat="1" x14ac:dyDescent="0.15">
      <c r="A292" s="5">
        <v>41541</v>
      </c>
      <c r="B292" s="5">
        <v>41424</v>
      </c>
      <c r="C292" s="6">
        <v>9780199651986</v>
      </c>
      <c r="D292" s="6">
        <v>9780191778292</v>
      </c>
      <c r="E292" s="7" t="s">
        <v>889</v>
      </c>
      <c r="F292" s="7" t="s">
        <v>991</v>
      </c>
      <c r="G292" s="7" t="s">
        <v>888</v>
      </c>
      <c r="H292" s="7" t="s">
        <v>19</v>
      </c>
      <c r="J292" s="7" t="s">
        <v>2173</v>
      </c>
      <c r="K292" s="7" t="s">
        <v>890</v>
      </c>
    </row>
    <row r="293" spans="1:11" s="7" customFormat="1" x14ac:dyDescent="0.15">
      <c r="A293" s="27">
        <v>41541</v>
      </c>
      <c r="B293" s="27">
        <v>40794</v>
      </c>
      <c r="C293" s="28">
        <v>9780199603947</v>
      </c>
      <c r="D293" s="28">
        <v>9780191778186</v>
      </c>
      <c r="E293" s="29" t="s">
        <v>1663</v>
      </c>
      <c r="F293" s="29" t="s">
        <v>996</v>
      </c>
      <c r="G293" s="29" t="s">
        <v>1846</v>
      </c>
      <c r="H293" s="29" t="s">
        <v>24</v>
      </c>
      <c r="I293" s="29"/>
      <c r="J293" s="29" t="s">
        <v>2174</v>
      </c>
      <c r="K293" s="29" t="s">
        <v>1847</v>
      </c>
    </row>
    <row r="294" spans="1:11" s="7" customFormat="1" x14ac:dyDescent="0.15">
      <c r="A294" s="23">
        <v>41541</v>
      </c>
      <c r="B294" s="23">
        <v>39366</v>
      </c>
      <c r="C294" s="24">
        <v>9780195307016</v>
      </c>
      <c r="D294" s="24">
        <v>9780199365548</v>
      </c>
      <c r="E294" s="25" t="s">
        <v>1372</v>
      </c>
      <c r="F294" s="25" t="s">
        <v>991</v>
      </c>
      <c r="G294" s="25" t="s">
        <v>1776</v>
      </c>
      <c r="H294" s="25" t="s">
        <v>24</v>
      </c>
      <c r="I294" s="25" t="s">
        <v>955</v>
      </c>
      <c r="J294" s="25" t="s">
        <v>2175</v>
      </c>
      <c r="K294" s="25" t="s">
        <v>1777</v>
      </c>
    </row>
    <row r="295" spans="1:11" s="7" customFormat="1" x14ac:dyDescent="0.15">
      <c r="A295" s="5">
        <v>41541</v>
      </c>
      <c r="B295" s="5">
        <v>36748</v>
      </c>
      <c r="C295" s="6">
        <v>9780192854032</v>
      </c>
      <c r="D295" s="6">
        <v>9780191776571</v>
      </c>
      <c r="E295" s="7" t="s">
        <v>1217</v>
      </c>
      <c r="F295" s="7" t="s">
        <v>991</v>
      </c>
      <c r="G295" s="7" t="s">
        <v>41</v>
      </c>
      <c r="H295" s="7" t="s">
        <v>6</v>
      </c>
      <c r="I295" s="7" t="s">
        <v>953</v>
      </c>
      <c r="J295" s="7" t="s">
        <v>2176</v>
      </c>
      <c r="K295" s="7" t="s">
        <v>42</v>
      </c>
    </row>
    <row r="296" spans="1:11" s="7" customFormat="1" x14ac:dyDescent="0.15">
      <c r="A296" s="5">
        <v>41541</v>
      </c>
      <c r="B296" s="5">
        <v>40871</v>
      </c>
      <c r="C296" s="6">
        <v>9780199593217</v>
      </c>
      <c r="D296" s="6">
        <v>9780191778049</v>
      </c>
      <c r="E296" s="7" t="s">
        <v>728</v>
      </c>
      <c r="F296" s="7" t="s">
        <v>991</v>
      </c>
      <c r="G296" s="7" t="s">
        <v>727</v>
      </c>
      <c r="H296" s="7" t="s">
        <v>19</v>
      </c>
      <c r="J296" s="7" t="s">
        <v>2177</v>
      </c>
      <c r="K296" s="7" t="s">
        <v>729</v>
      </c>
    </row>
    <row r="297" spans="1:11" s="7" customFormat="1" x14ac:dyDescent="0.15">
      <c r="A297" s="5">
        <v>41541</v>
      </c>
      <c r="B297" s="5">
        <v>41116</v>
      </c>
      <c r="C297" s="6">
        <v>9780199697687</v>
      </c>
      <c r="D297" s="6">
        <v>9780191778438</v>
      </c>
      <c r="E297" s="7" t="s">
        <v>814</v>
      </c>
      <c r="F297" s="7" t="s">
        <v>991</v>
      </c>
      <c r="G297" s="7" t="s">
        <v>400</v>
      </c>
      <c r="H297" s="7" t="s">
        <v>19</v>
      </c>
      <c r="J297" s="7" t="s">
        <v>2178</v>
      </c>
      <c r="K297" s="7" t="s">
        <v>815</v>
      </c>
    </row>
    <row r="298" spans="1:11" s="7" customFormat="1" x14ac:dyDescent="0.15">
      <c r="A298" s="5">
        <v>41541</v>
      </c>
      <c r="B298" s="5">
        <v>41305</v>
      </c>
      <c r="C298" s="6">
        <v>9780199582730</v>
      </c>
      <c r="D298" s="6">
        <v>9780191777790</v>
      </c>
      <c r="E298" s="7" t="s">
        <v>870</v>
      </c>
      <c r="F298" s="7" t="s">
        <v>991</v>
      </c>
      <c r="G298" s="7" t="s">
        <v>277</v>
      </c>
      <c r="H298" s="7" t="s">
        <v>6</v>
      </c>
      <c r="J298" s="7" t="s">
        <v>2179</v>
      </c>
      <c r="K298" s="7" t="s">
        <v>871</v>
      </c>
    </row>
    <row r="299" spans="1:11" s="7" customFormat="1" x14ac:dyDescent="0.15">
      <c r="A299" s="5">
        <v>41541</v>
      </c>
      <c r="B299" s="5">
        <v>40934</v>
      </c>
      <c r="C299" s="6">
        <v>9780195379389</v>
      </c>
      <c r="D299" s="6">
        <v>9780199365708</v>
      </c>
      <c r="E299" s="7" t="s">
        <v>737</v>
      </c>
      <c r="F299" s="7" t="s">
        <v>991</v>
      </c>
      <c r="G299" s="7" t="s">
        <v>736</v>
      </c>
      <c r="H299" s="7" t="s">
        <v>6</v>
      </c>
      <c r="I299" s="7" t="s">
        <v>953</v>
      </c>
      <c r="J299" s="7" t="s">
        <v>2180</v>
      </c>
      <c r="K299" s="7" t="s">
        <v>738</v>
      </c>
    </row>
    <row r="300" spans="1:11" s="7" customFormat="1" x14ac:dyDescent="0.15">
      <c r="A300" s="5">
        <v>41541</v>
      </c>
      <c r="B300" s="5">
        <v>41480</v>
      </c>
      <c r="C300" s="6">
        <v>9780199796779</v>
      </c>
      <c r="D300" s="6">
        <v>9780199365890</v>
      </c>
      <c r="E300" s="7" t="s">
        <v>940</v>
      </c>
      <c r="F300" s="7" t="s">
        <v>991</v>
      </c>
      <c r="G300" s="7" t="s">
        <v>939</v>
      </c>
      <c r="H300" s="7" t="s">
        <v>6</v>
      </c>
      <c r="I300" s="7" t="s">
        <v>951</v>
      </c>
      <c r="J300" s="7" t="s">
        <v>2181</v>
      </c>
      <c r="K300" s="7" t="s">
        <v>941</v>
      </c>
    </row>
    <row r="301" spans="1:11" s="7" customFormat="1" x14ac:dyDescent="0.15">
      <c r="A301" s="5">
        <v>41541</v>
      </c>
      <c r="B301" s="5">
        <v>36580</v>
      </c>
      <c r="C301" s="6">
        <v>9780192853431</v>
      </c>
      <c r="D301" s="6">
        <v>9780191776304</v>
      </c>
      <c r="E301" s="7" t="s">
        <v>33</v>
      </c>
      <c r="F301" s="7" t="s">
        <v>991</v>
      </c>
      <c r="G301" s="7" t="s">
        <v>32</v>
      </c>
      <c r="H301" s="7" t="s">
        <v>6</v>
      </c>
      <c r="I301" s="7" t="s">
        <v>949</v>
      </c>
      <c r="J301" s="7" t="s">
        <v>2182</v>
      </c>
      <c r="K301" s="7" t="s">
        <v>34</v>
      </c>
    </row>
    <row r="302" spans="1:11" s="7" customFormat="1" x14ac:dyDescent="0.15">
      <c r="A302" s="5">
        <v>41541</v>
      </c>
      <c r="B302" s="5">
        <v>40353</v>
      </c>
      <c r="C302" s="6">
        <v>9780195398939</v>
      </c>
      <c r="D302" s="6">
        <v>9780199365760</v>
      </c>
      <c r="E302" s="7" t="s">
        <v>627</v>
      </c>
      <c r="F302" s="7" t="s">
        <v>991</v>
      </c>
      <c r="G302" s="7" t="s">
        <v>626</v>
      </c>
      <c r="H302" s="7" t="s">
        <v>6</v>
      </c>
      <c r="J302" s="7" t="s">
        <v>2183</v>
      </c>
      <c r="K302" s="7" t="s">
        <v>628</v>
      </c>
    </row>
    <row r="303" spans="1:11" s="7" customFormat="1" x14ac:dyDescent="0.15">
      <c r="A303" s="5">
        <v>41541</v>
      </c>
      <c r="B303" s="5">
        <v>40199</v>
      </c>
      <c r="C303" s="6">
        <v>9780195369311</v>
      </c>
      <c r="D303" s="6">
        <v>9780199365678</v>
      </c>
      <c r="E303" s="7" t="s">
        <v>528</v>
      </c>
      <c r="F303" s="7" t="s">
        <v>991</v>
      </c>
      <c r="G303" s="7" t="s">
        <v>527</v>
      </c>
      <c r="H303" s="7" t="s">
        <v>6</v>
      </c>
      <c r="I303" s="7" t="s">
        <v>949</v>
      </c>
      <c r="J303" s="7" t="s">
        <v>2184</v>
      </c>
      <c r="K303" s="7" t="s">
        <v>529</v>
      </c>
    </row>
    <row r="304" spans="1:11" s="7" customFormat="1" x14ac:dyDescent="0.15">
      <c r="A304" s="5">
        <v>41541</v>
      </c>
      <c r="B304" s="5">
        <v>38694</v>
      </c>
      <c r="C304" s="6">
        <v>9780192853929</v>
      </c>
      <c r="D304" s="6">
        <v>9780191776496</v>
      </c>
      <c r="E304" s="7" t="s">
        <v>338</v>
      </c>
      <c r="F304" s="7" t="s">
        <v>991</v>
      </c>
      <c r="G304" s="7" t="s">
        <v>337</v>
      </c>
      <c r="H304" s="7" t="s">
        <v>19</v>
      </c>
      <c r="J304" s="7" t="s">
        <v>2185</v>
      </c>
      <c r="K304" s="7" t="s">
        <v>339</v>
      </c>
    </row>
    <row r="305" spans="1:21" s="7" customFormat="1" x14ac:dyDescent="0.15">
      <c r="A305" s="5">
        <v>41541</v>
      </c>
      <c r="B305" s="5">
        <v>41389</v>
      </c>
      <c r="C305" s="6">
        <v>9780199697694</v>
      </c>
      <c r="D305" s="6">
        <v>9780191778445</v>
      </c>
      <c r="E305" s="7" t="s">
        <v>895</v>
      </c>
      <c r="F305" s="7" t="s">
        <v>991</v>
      </c>
      <c r="G305" s="7" t="s">
        <v>894</v>
      </c>
      <c r="H305" s="7" t="s">
        <v>6</v>
      </c>
      <c r="I305" s="7" t="s">
        <v>953</v>
      </c>
      <c r="J305" s="7" t="s">
        <v>2186</v>
      </c>
      <c r="K305" s="7" t="s">
        <v>896</v>
      </c>
    </row>
    <row r="306" spans="1:21" s="7" customFormat="1" x14ac:dyDescent="0.15">
      <c r="A306" s="5">
        <v>41541</v>
      </c>
      <c r="B306" s="5">
        <v>41424</v>
      </c>
      <c r="C306" s="6">
        <v>9780199605415</v>
      </c>
      <c r="D306" s="6">
        <v>9780191778193</v>
      </c>
      <c r="E306" s="7" t="s">
        <v>904</v>
      </c>
      <c r="F306" s="7" t="s">
        <v>991</v>
      </c>
      <c r="G306" s="7" t="s">
        <v>903</v>
      </c>
      <c r="H306" s="7" t="s">
        <v>6</v>
      </c>
      <c r="I306" s="7" t="s">
        <v>953</v>
      </c>
      <c r="J306" s="7" t="s">
        <v>2187</v>
      </c>
      <c r="K306" s="7" t="s">
        <v>905</v>
      </c>
    </row>
    <row r="307" spans="1:21" s="7" customFormat="1" x14ac:dyDescent="0.15">
      <c r="A307" s="5">
        <v>41541</v>
      </c>
      <c r="B307" s="5">
        <v>40815</v>
      </c>
      <c r="C307" s="6">
        <v>9780199578757</v>
      </c>
      <c r="D307" s="6">
        <v>9780191777745</v>
      </c>
      <c r="E307" s="7" t="s">
        <v>704</v>
      </c>
      <c r="F307" s="7" t="s">
        <v>991</v>
      </c>
      <c r="G307" s="7" t="s">
        <v>703</v>
      </c>
      <c r="H307" s="7" t="s">
        <v>19</v>
      </c>
      <c r="J307" s="7" t="s">
        <v>2188</v>
      </c>
      <c r="K307" s="7" t="s">
        <v>705</v>
      </c>
    </row>
    <row r="308" spans="1:21" s="7" customFormat="1" x14ac:dyDescent="0.15">
      <c r="A308" s="5">
        <v>41541</v>
      </c>
      <c r="B308" s="5">
        <v>37798</v>
      </c>
      <c r="C308" s="6">
        <v>9780192804181</v>
      </c>
      <c r="D308" s="6">
        <v>9780191775901</v>
      </c>
      <c r="E308" s="7" t="s">
        <v>222</v>
      </c>
      <c r="F308" s="7" t="s">
        <v>991</v>
      </c>
      <c r="G308" s="7" t="s">
        <v>221</v>
      </c>
      <c r="H308" s="7" t="s">
        <v>6</v>
      </c>
      <c r="I308" s="7" t="s">
        <v>953</v>
      </c>
      <c r="J308" s="7" t="s">
        <v>2189</v>
      </c>
      <c r="K308" s="7" t="s">
        <v>223</v>
      </c>
    </row>
    <row r="309" spans="1:21" s="7" customFormat="1" x14ac:dyDescent="0.15">
      <c r="A309" s="5">
        <v>41541</v>
      </c>
      <c r="B309" s="5">
        <v>37707</v>
      </c>
      <c r="C309" s="6">
        <v>9780192801784</v>
      </c>
      <c r="D309" s="6">
        <v>9780191775413</v>
      </c>
      <c r="E309" s="7" t="s">
        <v>204</v>
      </c>
      <c r="F309" s="7" t="s">
        <v>991</v>
      </c>
      <c r="G309" s="7" t="s">
        <v>203</v>
      </c>
      <c r="H309" s="7" t="s">
        <v>6</v>
      </c>
      <c r="I309" s="7" t="s">
        <v>953</v>
      </c>
      <c r="J309" s="7" t="s">
        <v>2190</v>
      </c>
      <c r="K309" s="7" t="s">
        <v>205</v>
      </c>
    </row>
    <row r="310" spans="1:21" s="7" customFormat="1" x14ac:dyDescent="0.15">
      <c r="A310" s="5">
        <v>41541</v>
      </c>
      <c r="B310" s="5">
        <v>40871</v>
      </c>
      <c r="C310" s="6">
        <v>9780199586592</v>
      </c>
      <c r="D310" s="6">
        <v>9780191777899</v>
      </c>
      <c r="E310" s="7" t="s">
        <v>725</v>
      </c>
      <c r="F310" s="7" t="s">
        <v>991</v>
      </c>
      <c r="G310" s="7" t="s">
        <v>724</v>
      </c>
      <c r="H310" s="7" t="s">
        <v>19</v>
      </c>
      <c r="J310" s="7" t="s">
        <v>2191</v>
      </c>
      <c r="K310" s="7" t="s">
        <v>726</v>
      </c>
    </row>
    <row r="311" spans="1:21" s="7" customFormat="1" x14ac:dyDescent="0.15">
      <c r="A311" s="5">
        <v>41541</v>
      </c>
      <c r="B311" s="5">
        <v>40962</v>
      </c>
      <c r="C311" s="6">
        <v>9780195392296</v>
      </c>
      <c r="D311" s="6">
        <v>9780199365746</v>
      </c>
      <c r="E311" s="7" t="s">
        <v>751</v>
      </c>
      <c r="F311" s="7" t="s">
        <v>991</v>
      </c>
      <c r="G311" s="7" t="s">
        <v>750</v>
      </c>
      <c r="H311" s="7" t="s">
        <v>6</v>
      </c>
      <c r="I311" s="7" t="s">
        <v>953</v>
      </c>
      <c r="J311" s="7" t="s">
        <v>2192</v>
      </c>
      <c r="K311" s="7" t="s">
        <v>752</v>
      </c>
    </row>
    <row r="312" spans="1:21" s="7" customFormat="1" x14ac:dyDescent="0.15">
      <c r="A312" s="5">
        <v>41541</v>
      </c>
      <c r="B312" s="5">
        <v>38638</v>
      </c>
      <c r="C312" s="6">
        <v>9780192806550</v>
      </c>
      <c r="D312" s="6">
        <v>9780191776182</v>
      </c>
      <c r="E312" s="7" t="s">
        <v>328</v>
      </c>
      <c r="F312" s="7" t="s">
        <v>991</v>
      </c>
      <c r="G312" s="7" t="s">
        <v>327</v>
      </c>
      <c r="H312" s="7" t="s">
        <v>6</v>
      </c>
      <c r="I312" s="7" t="s">
        <v>953</v>
      </c>
      <c r="J312" s="7" t="s">
        <v>2193</v>
      </c>
      <c r="K312" s="7" t="s">
        <v>329</v>
      </c>
    </row>
    <row r="313" spans="1:21" s="9" customFormat="1" x14ac:dyDescent="0.15">
      <c r="A313" s="5">
        <v>41541</v>
      </c>
      <c r="B313" s="5">
        <v>40934</v>
      </c>
      <c r="C313" s="6">
        <v>9780199740550</v>
      </c>
      <c r="D313" s="6">
        <v>9780199365814</v>
      </c>
      <c r="E313" s="7" t="s">
        <v>740</v>
      </c>
      <c r="F313" s="7" t="s">
        <v>991</v>
      </c>
      <c r="G313" s="7" t="s">
        <v>739</v>
      </c>
      <c r="H313" s="7" t="s">
        <v>6</v>
      </c>
      <c r="I313" s="7" t="s">
        <v>953</v>
      </c>
      <c r="J313" s="7" t="s">
        <v>2194</v>
      </c>
      <c r="K313" s="7" t="s">
        <v>741</v>
      </c>
    </row>
    <row r="314" spans="1:21" s="9" customFormat="1" x14ac:dyDescent="0.15">
      <c r="A314" s="23">
        <v>41541</v>
      </c>
      <c r="B314" s="23">
        <v>38680</v>
      </c>
      <c r="C314" s="24">
        <v>9780192806598</v>
      </c>
      <c r="D314" s="24">
        <v>9780191776205</v>
      </c>
      <c r="E314" s="25" t="s">
        <v>336</v>
      </c>
      <c r="F314" s="25" t="s">
        <v>991</v>
      </c>
      <c r="G314" s="25" t="s">
        <v>1820</v>
      </c>
      <c r="H314" s="25" t="s">
        <v>6</v>
      </c>
      <c r="I314" s="25" t="s">
        <v>949</v>
      </c>
      <c r="J314" s="25" t="s">
        <v>2195</v>
      </c>
      <c r="K314" s="25" t="s">
        <v>1821</v>
      </c>
      <c r="U314" s="13"/>
    </row>
    <row r="315" spans="1:21" s="9" customFormat="1" x14ac:dyDescent="0.15">
      <c r="A315" s="5">
        <v>41541</v>
      </c>
      <c r="B315" s="5">
        <v>41060</v>
      </c>
      <c r="C315" s="6">
        <v>9780199580996</v>
      </c>
      <c r="D315" s="6">
        <v>9780191777776</v>
      </c>
      <c r="E315" s="7" t="s">
        <v>792</v>
      </c>
      <c r="F315" s="7" t="s">
        <v>991</v>
      </c>
      <c r="G315" s="7" t="s">
        <v>791</v>
      </c>
      <c r="H315" s="7" t="s">
        <v>6</v>
      </c>
      <c r="I315" s="7" t="s">
        <v>949</v>
      </c>
      <c r="J315" s="7" t="s">
        <v>2196</v>
      </c>
      <c r="K315" s="7" t="s">
        <v>793</v>
      </c>
    </row>
    <row r="316" spans="1:21" s="9" customFormat="1" x14ac:dyDescent="0.15">
      <c r="A316" s="5">
        <v>41541</v>
      </c>
      <c r="B316" s="5">
        <v>37798</v>
      </c>
      <c r="C316" s="6">
        <v>9780192803078</v>
      </c>
      <c r="D316" s="6">
        <v>9780191775734</v>
      </c>
      <c r="E316" s="7" t="s">
        <v>213</v>
      </c>
      <c r="F316" s="7" t="s">
        <v>991</v>
      </c>
      <c r="G316" s="7" t="s">
        <v>212</v>
      </c>
      <c r="H316" s="7" t="s">
        <v>19</v>
      </c>
      <c r="I316" s="7"/>
      <c r="J316" s="7" t="s">
        <v>2197</v>
      </c>
      <c r="K316" s="7" t="s">
        <v>214</v>
      </c>
    </row>
    <row r="317" spans="1:21" s="9" customFormat="1" x14ac:dyDescent="0.15">
      <c r="A317" s="23">
        <v>41541</v>
      </c>
      <c r="B317" s="23">
        <v>41480</v>
      </c>
      <c r="C317" s="24">
        <v>9780199681693</v>
      </c>
      <c r="D317" s="24">
        <v>9780191778377</v>
      </c>
      <c r="E317" s="25" t="s">
        <v>1612</v>
      </c>
      <c r="F317" s="25" t="s">
        <v>1001</v>
      </c>
      <c r="G317" s="25" t="s">
        <v>1841</v>
      </c>
      <c r="H317" s="25" t="s">
        <v>24</v>
      </c>
      <c r="I317" s="25" t="s">
        <v>955</v>
      </c>
      <c r="J317" s="25" t="s">
        <v>2198</v>
      </c>
      <c r="K317" s="25" t="s">
        <v>1842</v>
      </c>
    </row>
    <row r="318" spans="1:21" s="7" customFormat="1" x14ac:dyDescent="0.15">
      <c r="A318" s="5">
        <v>41541</v>
      </c>
      <c r="B318" s="5">
        <v>39107</v>
      </c>
      <c r="C318" s="6">
        <v>9780199205592</v>
      </c>
      <c r="D318" s="6">
        <v>9780191776878</v>
      </c>
      <c r="E318" s="7" t="s">
        <v>361</v>
      </c>
      <c r="F318" s="7" t="s">
        <v>991</v>
      </c>
      <c r="G318" s="7" t="s">
        <v>138</v>
      </c>
      <c r="H318" s="7" t="s">
        <v>6</v>
      </c>
      <c r="I318" s="7" t="s">
        <v>953</v>
      </c>
      <c r="J318" s="7" t="s">
        <v>2199</v>
      </c>
      <c r="K318" s="7" t="s">
        <v>362</v>
      </c>
    </row>
    <row r="319" spans="1:21" s="7" customFormat="1" x14ac:dyDescent="0.15">
      <c r="A319" s="23">
        <v>41541</v>
      </c>
      <c r="B319" s="23">
        <v>37126</v>
      </c>
      <c r="C319" s="24">
        <v>9780192853967</v>
      </c>
      <c r="D319" s="24">
        <v>9780191776519</v>
      </c>
      <c r="E319" s="25" t="s">
        <v>123</v>
      </c>
      <c r="F319" s="25" t="s">
        <v>991</v>
      </c>
      <c r="G319" s="25" t="s">
        <v>122</v>
      </c>
      <c r="H319" s="25" t="s">
        <v>6</v>
      </c>
      <c r="I319" s="25" t="s">
        <v>953</v>
      </c>
      <c r="J319" s="25" t="s">
        <v>2200</v>
      </c>
      <c r="K319" s="25" t="s">
        <v>124</v>
      </c>
    </row>
    <row r="320" spans="1:21" s="7" customFormat="1" x14ac:dyDescent="0.15">
      <c r="A320" s="5">
        <v>41541</v>
      </c>
      <c r="B320" s="5">
        <v>41179</v>
      </c>
      <c r="C320" s="6">
        <v>9780199586790</v>
      </c>
      <c r="D320" s="6">
        <v>9780191777905</v>
      </c>
      <c r="E320" s="7" t="s">
        <v>832</v>
      </c>
      <c r="F320" s="7" t="s">
        <v>991</v>
      </c>
      <c r="G320" s="7" t="s">
        <v>831</v>
      </c>
      <c r="H320" s="7" t="s">
        <v>6</v>
      </c>
      <c r="I320" s="7" t="s">
        <v>951</v>
      </c>
      <c r="J320" s="7" t="s">
        <v>2201</v>
      </c>
      <c r="K320" s="7" t="s">
        <v>833</v>
      </c>
    </row>
    <row r="321" spans="1:11" s="7" customFormat="1" x14ac:dyDescent="0.15">
      <c r="A321" s="5">
        <v>41541</v>
      </c>
      <c r="B321" s="5">
        <v>39562</v>
      </c>
      <c r="C321" s="6">
        <v>9780195326345</v>
      </c>
      <c r="D321" s="6">
        <v>9780199365609</v>
      </c>
      <c r="E321" s="7" t="s">
        <v>389</v>
      </c>
      <c r="F321" s="7" t="s">
        <v>991</v>
      </c>
      <c r="G321" s="7" t="s">
        <v>388</v>
      </c>
      <c r="H321" s="7" t="s">
        <v>6</v>
      </c>
      <c r="I321" s="7" t="s">
        <v>953</v>
      </c>
      <c r="J321" s="7" t="s">
        <v>2202</v>
      </c>
      <c r="K321" s="7" t="s">
        <v>390</v>
      </c>
    </row>
    <row r="322" spans="1:11" s="7" customFormat="1" x14ac:dyDescent="0.15">
      <c r="A322" s="5">
        <v>41541</v>
      </c>
      <c r="B322" s="5">
        <v>39660</v>
      </c>
      <c r="C322" s="6">
        <v>9780199215430</v>
      </c>
      <c r="D322" s="6">
        <v>9780191776984</v>
      </c>
      <c r="E322" s="7" t="s">
        <v>450</v>
      </c>
      <c r="F322" s="7" t="s">
        <v>991</v>
      </c>
      <c r="G322" s="7" t="s">
        <v>449</v>
      </c>
      <c r="H322" s="7" t="s">
        <v>118</v>
      </c>
      <c r="J322" s="7" t="s">
        <v>2203</v>
      </c>
      <c r="K322" s="7" t="s">
        <v>451</v>
      </c>
    </row>
    <row r="323" spans="1:11" s="7" customFormat="1" x14ac:dyDescent="0.15">
      <c r="A323" s="5">
        <v>41541</v>
      </c>
      <c r="B323" s="5">
        <v>38575</v>
      </c>
      <c r="C323" s="6">
        <v>9780192804990</v>
      </c>
      <c r="D323" s="6">
        <v>9780191776076</v>
      </c>
      <c r="E323" s="7" t="s">
        <v>310</v>
      </c>
      <c r="F323" s="7" t="s">
        <v>991</v>
      </c>
      <c r="G323" s="7" t="s">
        <v>309</v>
      </c>
      <c r="H323" s="7" t="s">
        <v>6</v>
      </c>
      <c r="I323" s="7" t="s">
        <v>953</v>
      </c>
      <c r="J323" s="7" t="s">
        <v>2204</v>
      </c>
      <c r="K323" s="7" t="s">
        <v>311</v>
      </c>
    </row>
    <row r="324" spans="1:11" s="7" customFormat="1" x14ac:dyDescent="0.15">
      <c r="A324" s="5">
        <v>41541</v>
      </c>
      <c r="B324" s="5">
        <v>36580</v>
      </c>
      <c r="C324" s="6">
        <v>9780192853448</v>
      </c>
      <c r="D324" s="6">
        <v>9780191776311</v>
      </c>
      <c r="E324" s="7" t="s">
        <v>30</v>
      </c>
      <c r="F324" s="7" t="s">
        <v>991</v>
      </c>
      <c r="G324" s="7" t="s">
        <v>29</v>
      </c>
      <c r="H324" s="7" t="s">
        <v>6</v>
      </c>
      <c r="I324" s="7" t="s">
        <v>949</v>
      </c>
      <c r="J324" s="7" t="s">
        <v>2205</v>
      </c>
      <c r="K324" s="7" t="s">
        <v>31</v>
      </c>
    </row>
    <row r="325" spans="1:11" s="7" customFormat="1" x14ac:dyDescent="0.15">
      <c r="A325" s="5">
        <v>41541</v>
      </c>
      <c r="B325" s="5">
        <v>39562</v>
      </c>
      <c r="C325" s="6">
        <v>9780199532179</v>
      </c>
      <c r="D325" s="6">
        <v>9780191777219</v>
      </c>
      <c r="E325" s="7" t="s">
        <v>435</v>
      </c>
      <c r="F325" s="7" t="s">
        <v>991</v>
      </c>
      <c r="G325" s="7" t="s">
        <v>434</v>
      </c>
      <c r="H325" s="7" t="s">
        <v>6</v>
      </c>
      <c r="I325" s="7" t="s">
        <v>954</v>
      </c>
      <c r="J325" s="7" t="s">
        <v>2206</v>
      </c>
      <c r="K325" s="7" t="s">
        <v>436</v>
      </c>
    </row>
    <row r="326" spans="1:11" s="7" customFormat="1" x14ac:dyDescent="0.15">
      <c r="A326" s="5">
        <v>41541</v>
      </c>
      <c r="B326" s="5">
        <v>41025</v>
      </c>
      <c r="C326" s="6">
        <v>9780199840892</v>
      </c>
      <c r="D326" s="6">
        <v>9780199365906</v>
      </c>
      <c r="E326" s="7" t="s">
        <v>789</v>
      </c>
      <c r="F326" s="7" t="s">
        <v>991</v>
      </c>
      <c r="G326" s="7" t="s">
        <v>788</v>
      </c>
      <c r="H326" s="7" t="s">
        <v>6</v>
      </c>
      <c r="I326" s="7" t="s">
        <v>953</v>
      </c>
      <c r="J326" s="7" t="s">
        <v>2207</v>
      </c>
      <c r="K326" s="7" t="s">
        <v>790</v>
      </c>
    </row>
    <row r="327" spans="1:11" s="7" customFormat="1" x14ac:dyDescent="0.15">
      <c r="A327" s="5">
        <v>41541</v>
      </c>
      <c r="B327" s="5">
        <v>41305</v>
      </c>
      <c r="C327" s="6">
        <v>9780199590964</v>
      </c>
      <c r="D327" s="6">
        <v>9780191778025</v>
      </c>
      <c r="E327" s="7" t="s">
        <v>876</v>
      </c>
      <c r="F327" s="7" t="s">
        <v>991</v>
      </c>
      <c r="G327" s="7" t="s">
        <v>875</v>
      </c>
      <c r="H327" s="7" t="s">
        <v>6</v>
      </c>
      <c r="I327" s="7" t="s">
        <v>953</v>
      </c>
      <c r="J327" s="7" t="s">
        <v>2208</v>
      </c>
      <c r="K327" s="7" t="s">
        <v>877</v>
      </c>
    </row>
    <row r="328" spans="1:11" s="7" customFormat="1" x14ac:dyDescent="0.15">
      <c r="A328" s="5">
        <v>41541</v>
      </c>
      <c r="B328" s="5">
        <v>40290</v>
      </c>
      <c r="C328" s="6">
        <v>9780199735709</v>
      </c>
      <c r="D328" s="6">
        <v>9780199365807</v>
      </c>
      <c r="E328" s="7" t="s">
        <v>551</v>
      </c>
      <c r="F328" s="7" t="s">
        <v>991</v>
      </c>
      <c r="G328" s="7" t="s">
        <v>550</v>
      </c>
      <c r="H328" s="7" t="s">
        <v>6</v>
      </c>
      <c r="I328" s="7" t="s">
        <v>949</v>
      </c>
      <c r="J328" s="7" t="s">
        <v>2209</v>
      </c>
      <c r="K328" s="7" t="s">
        <v>552</v>
      </c>
    </row>
    <row r="329" spans="1:11" s="7" customFormat="1" x14ac:dyDescent="0.15">
      <c r="A329" s="5">
        <v>41541</v>
      </c>
      <c r="B329" s="5">
        <v>40143</v>
      </c>
      <c r="C329" s="6">
        <v>9780192801616</v>
      </c>
      <c r="D329" s="6">
        <v>9780191775376</v>
      </c>
      <c r="E329" s="7" t="s">
        <v>519</v>
      </c>
      <c r="F329" s="7" t="s">
        <v>991</v>
      </c>
      <c r="G329" s="7" t="s">
        <v>518</v>
      </c>
      <c r="H329" s="7" t="s">
        <v>6</v>
      </c>
      <c r="I329" s="7" t="s">
        <v>953</v>
      </c>
      <c r="J329" s="7" t="s">
        <v>2210</v>
      </c>
      <c r="K329" s="7" t="s">
        <v>520</v>
      </c>
    </row>
    <row r="330" spans="1:11" s="7" customFormat="1" x14ac:dyDescent="0.15">
      <c r="A330" s="5">
        <v>41541</v>
      </c>
      <c r="B330" s="5">
        <v>39590</v>
      </c>
      <c r="C330" s="6">
        <v>9780195305050</v>
      </c>
      <c r="D330" s="6">
        <v>9780199365531</v>
      </c>
      <c r="E330" s="7" t="s">
        <v>420</v>
      </c>
      <c r="F330" s="7" t="s">
        <v>991</v>
      </c>
      <c r="G330" s="7" t="s">
        <v>419</v>
      </c>
      <c r="H330" s="7" t="s">
        <v>6</v>
      </c>
      <c r="I330" s="7" t="s">
        <v>949</v>
      </c>
      <c r="J330" s="7" t="s">
        <v>2211</v>
      </c>
      <c r="K330" s="7" t="s">
        <v>421</v>
      </c>
    </row>
    <row r="331" spans="1:11" s="7" customFormat="1" x14ac:dyDescent="0.15">
      <c r="A331" s="5">
        <v>41541</v>
      </c>
      <c r="B331" s="5">
        <v>41207</v>
      </c>
      <c r="C331" s="6">
        <v>9780199760282</v>
      </c>
      <c r="D331" s="6">
        <v>9780199365869</v>
      </c>
      <c r="E331" s="7" t="s">
        <v>841</v>
      </c>
      <c r="F331" s="7" t="s">
        <v>991</v>
      </c>
      <c r="G331" s="7" t="s">
        <v>840</v>
      </c>
      <c r="H331" s="7" t="s">
        <v>6</v>
      </c>
      <c r="J331" s="7" t="s">
        <v>2212</v>
      </c>
      <c r="K331" s="7" t="s">
        <v>842</v>
      </c>
    </row>
    <row r="332" spans="1:11" s="7" customFormat="1" x14ac:dyDescent="0.15">
      <c r="A332" s="5">
        <v>41541</v>
      </c>
      <c r="B332" s="5">
        <v>41515</v>
      </c>
      <c r="C332" s="6">
        <v>9780199603930</v>
      </c>
      <c r="D332" s="6">
        <v>9780191778179</v>
      </c>
      <c r="E332" s="7" t="s">
        <v>925</v>
      </c>
      <c r="F332" s="7" t="s">
        <v>991</v>
      </c>
      <c r="G332" s="7" t="s">
        <v>924</v>
      </c>
      <c r="H332" s="7" t="s">
        <v>6</v>
      </c>
      <c r="I332" s="7" t="s">
        <v>953</v>
      </c>
      <c r="J332" s="7" t="s">
        <v>2213</v>
      </c>
      <c r="K332" s="7" t="s">
        <v>926</v>
      </c>
    </row>
    <row r="333" spans="1:11" s="7" customFormat="1" x14ac:dyDescent="0.15">
      <c r="A333" s="5">
        <v>41541</v>
      </c>
      <c r="B333" s="5">
        <v>39506</v>
      </c>
      <c r="C333" s="6">
        <v>9780199206797</v>
      </c>
      <c r="D333" s="6">
        <v>9780191776915</v>
      </c>
      <c r="E333" s="7" t="s">
        <v>411</v>
      </c>
      <c r="F333" s="7" t="s">
        <v>991</v>
      </c>
      <c r="G333" s="7" t="s">
        <v>410</v>
      </c>
      <c r="H333" s="7" t="s">
        <v>6</v>
      </c>
      <c r="I333" s="7" t="s">
        <v>949</v>
      </c>
      <c r="J333" s="7" t="s">
        <v>2214</v>
      </c>
      <c r="K333" s="7" t="s">
        <v>412</v>
      </c>
    </row>
    <row r="334" spans="1:11" s="7" customFormat="1" x14ac:dyDescent="0.15">
      <c r="A334" s="5">
        <v>41541</v>
      </c>
      <c r="B334" s="5">
        <v>40150</v>
      </c>
      <c r="C334" s="6">
        <v>9780195317107</v>
      </c>
      <c r="D334" s="6">
        <v>9780199365586</v>
      </c>
      <c r="E334" s="7" t="s">
        <v>525</v>
      </c>
      <c r="F334" s="7" t="s">
        <v>991</v>
      </c>
      <c r="G334" s="7" t="s">
        <v>524</v>
      </c>
      <c r="H334" s="7" t="s">
        <v>24</v>
      </c>
      <c r="I334" s="7" t="s">
        <v>955</v>
      </c>
      <c r="J334" s="7" t="s">
        <v>2215</v>
      </c>
      <c r="K334" s="7" t="s">
        <v>526</v>
      </c>
    </row>
    <row r="335" spans="1:11" s="7" customFormat="1" x14ac:dyDescent="0.15">
      <c r="A335" s="5">
        <v>41541</v>
      </c>
      <c r="B335" s="5">
        <v>40108</v>
      </c>
      <c r="C335" s="6">
        <v>9780199231317</v>
      </c>
      <c r="D335" s="6">
        <v>9780191777066</v>
      </c>
      <c r="E335" s="7" t="s">
        <v>510</v>
      </c>
      <c r="F335" s="7" t="s">
        <v>991</v>
      </c>
      <c r="G335" s="7" t="s">
        <v>509</v>
      </c>
      <c r="H335" s="7" t="s">
        <v>6</v>
      </c>
      <c r="I335" s="7" t="s">
        <v>949</v>
      </c>
      <c r="J335" s="7" t="s">
        <v>2216</v>
      </c>
      <c r="K335" s="7" t="s">
        <v>511</v>
      </c>
    </row>
    <row r="336" spans="1:11" s="7" customFormat="1" x14ac:dyDescent="0.15">
      <c r="A336" s="5">
        <v>41541</v>
      </c>
      <c r="B336" s="5">
        <v>38834</v>
      </c>
      <c r="C336" s="6">
        <v>9780192801630</v>
      </c>
      <c r="D336" s="6">
        <v>9780191775383</v>
      </c>
      <c r="E336" s="7" t="s">
        <v>346</v>
      </c>
      <c r="F336" s="7" t="s">
        <v>991</v>
      </c>
      <c r="G336" s="7" t="s">
        <v>345</v>
      </c>
      <c r="H336" s="7" t="s">
        <v>6</v>
      </c>
      <c r="I336" s="7" t="s">
        <v>953</v>
      </c>
      <c r="J336" s="7" t="s">
        <v>2217</v>
      </c>
      <c r="K336" s="7" t="s">
        <v>347</v>
      </c>
    </row>
    <row r="337" spans="1:11" s="7" customFormat="1" x14ac:dyDescent="0.15">
      <c r="A337" s="5">
        <v>41541</v>
      </c>
      <c r="B337" s="5">
        <v>38953</v>
      </c>
      <c r="C337" s="6">
        <v>9780192803917</v>
      </c>
      <c r="D337" s="6">
        <v>9780191775871</v>
      </c>
      <c r="E337" s="7" t="s">
        <v>352</v>
      </c>
      <c r="F337" s="7" t="s">
        <v>991</v>
      </c>
      <c r="G337" s="7" t="s">
        <v>351</v>
      </c>
      <c r="H337" s="7" t="s">
        <v>6</v>
      </c>
      <c r="J337" s="7" t="s">
        <v>2218</v>
      </c>
      <c r="K337" s="7" t="s">
        <v>353</v>
      </c>
    </row>
    <row r="338" spans="1:11" s="7" customFormat="1" x14ac:dyDescent="0.15">
      <c r="A338" s="5">
        <v>41541</v>
      </c>
      <c r="B338" s="5">
        <v>41151</v>
      </c>
      <c r="C338" s="6">
        <v>9780199595112</v>
      </c>
      <c r="D338" s="6">
        <v>9780191778070</v>
      </c>
      <c r="E338" s="7" t="s">
        <v>826</v>
      </c>
      <c r="F338" s="7" t="s">
        <v>991</v>
      </c>
      <c r="G338" s="7" t="s">
        <v>825</v>
      </c>
      <c r="H338" s="7" t="s">
        <v>6</v>
      </c>
      <c r="J338" s="7" t="s">
        <v>2219</v>
      </c>
      <c r="K338" s="7" t="s">
        <v>827</v>
      </c>
    </row>
    <row r="339" spans="1:11" s="7" customFormat="1" x14ac:dyDescent="0.15">
      <c r="A339" s="5">
        <v>41541</v>
      </c>
      <c r="B339" s="5">
        <v>37308</v>
      </c>
      <c r="C339" s="6">
        <v>9780192853950</v>
      </c>
      <c r="D339" s="6">
        <v>9780191776502</v>
      </c>
      <c r="E339" s="7" t="s">
        <v>145</v>
      </c>
      <c r="F339" s="7" t="s">
        <v>991</v>
      </c>
      <c r="G339" s="7" t="s">
        <v>144</v>
      </c>
      <c r="H339" s="7" t="s">
        <v>6</v>
      </c>
      <c r="I339" s="7" t="s">
        <v>953</v>
      </c>
      <c r="J339" s="7" t="s">
        <v>2220</v>
      </c>
      <c r="K339" s="7" t="s">
        <v>146</v>
      </c>
    </row>
    <row r="340" spans="1:11" s="7" customFormat="1" x14ac:dyDescent="0.15">
      <c r="A340" s="5">
        <v>41541</v>
      </c>
      <c r="B340" s="5">
        <v>41390</v>
      </c>
      <c r="C340" s="6">
        <v>9780199782864</v>
      </c>
      <c r="D340" s="6">
        <v>9780199365883</v>
      </c>
      <c r="E340" s="7" t="s">
        <v>898</v>
      </c>
      <c r="F340" s="7" t="s">
        <v>991</v>
      </c>
      <c r="G340" s="7" t="s">
        <v>897</v>
      </c>
      <c r="H340" s="7" t="s">
        <v>6</v>
      </c>
      <c r="I340" s="7" t="s">
        <v>953</v>
      </c>
      <c r="J340" s="7" t="s">
        <v>2221</v>
      </c>
      <c r="K340" s="7" t="s">
        <v>899</v>
      </c>
    </row>
    <row r="341" spans="1:11" s="7" customFormat="1" x14ac:dyDescent="0.15">
      <c r="A341" s="5">
        <v>41541</v>
      </c>
      <c r="B341" s="5">
        <v>40017</v>
      </c>
      <c r="C341" s="6">
        <v>9780199238484</v>
      </c>
      <c r="D341" s="6">
        <v>9780191777165</v>
      </c>
      <c r="E341" s="7" t="s">
        <v>492</v>
      </c>
      <c r="F341" s="7" t="s">
        <v>991</v>
      </c>
      <c r="G341" s="7" t="s">
        <v>491</v>
      </c>
      <c r="H341" s="7" t="s">
        <v>6</v>
      </c>
      <c r="I341" s="7" t="s">
        <v>953</v>
      </c>
      <c r="J341" s="7" t="s">
        <v>2222</v>
      </c>
      <c r="K341" s="7" t="s">
        <v>493</v>
      </c>
    </row>
    <row r="342" spans="1:11" s="7" customFormat="1" x14ac:dyDescent="0.15">
      <c r="A342" s="5">
        <v>41541</v>
      </c>
      <c r="B342" s="5">
        <v>41424</v>
      </c>
      <c r="C342" s="6">
        <v>9780199760275</v>
      </c>
      <c r="D342" s="6">
        <v>9780199365852</v>
      </c>
      <c r="E342" s="7" t="s">
        <v>914</v>
      </c>
      <c r="F342" s="7" t="s">
        <v>991</v>
      </c>
      <c r="G342" s="7" t="s">
        <v>521</v>
      </c>
      <c r="H342" s="7" t="s">
        <v>6</v>
      </c>
      <c r="J342" s="7" t="s">
        <v>2223</v>
      </c>
      <c r="K342" s="7" t="s">
        <v>915</v>
      </c>
    </row>
    <row r="343" spans="1:11" s="7" customFormat="1" x14ac:dyDescent="0.15">
      <c r="A343" s="5">
        <v>41541</v>
      </c>
      <c r="B343" s="5">
        <v>40990</v>
      </c>
      <c r="C343" s="6">
        <v>9780199754540</v>
      </c>
      <c r="D343" s="6">
        <v>9780199365821</v>
      </c>
      <c r="E343" s="7" t="s">
        <v>766</v>
      </c>
      <c r="F343" s="7" t="s">
        <v>991</v>
      </c>
      <c r="G343" s="7" t="s">
        <v>765</v>
      </c>
      <c r="H343" s="7" t="s">
        <v>344</v>
      </c>
      <c r="J343" s="7" t="s">
        <v>2224</v>
      </c>
      <c r="K343" s="7" t="s">
        <v>767</v>
      </c>
    </row>
    <row r="344" spans="1:11" s="7" customFormat="1" x14ac:dyDescent="0.15">
      <c r="A344" s="23">
        <v>41541</v>
      </c>
      <c r="B344" s="23">
        <v>40339</v>
      </c>
      <c r="C344" s="24">
        <v>9780195338317</v>
      </c>
      <c r="D344" s="24">
        <v>9780199365647</v>
      </c>
      <c r="E344" s="25" t="s">
        <v>1374</v>
      </c>
      <c r="F344" s="25" t="s">
        <v>991</v>
      </c>
      <c r="G344" s="25" t="s">
        <v>1822</v>
      </c>
      <c r="H344" s="25" t="s">
        <v>24</v>
      </c>
      <c r="I344" s="25" t="s">
        <v>955</v>
      </c>
      <c r="J344" s="25" t="s">
        <v>2225</v>
      </c>
      <c r="K344" s="25" t="s">
        <v>1823</v>
      </c>
    </row>
    <row r="345" spans="1:11" s="7" customFormat="1" x14ac:dyDescent="0.15">
      <c r="A345" s="23">
        <v>41541</v>
      </c>
      <c r="B345" s="23">
        <v>39751</v>
      </c>
      <c r="C345" s="24">
        <v>9780195304374</v>
      </c>
      <c r="D345" s="24">
        <v>9780199365524</v>
      </c>
      <c r="E345" s="25" t="s">
        <v>1204</v>
      </c>
      <c r="F345" s="25" t="s">
        <v>991</v>
      </c>
      <c r="G345" s="25" t="s">
        <v>1824</v>
      </c>
      <c r="H345" s="25" t="s">
        <v>24</v>
      </c>
      <c r="I345" s="25" t="s">
        <v>955</v>
      </c>
      <c r="J345" s="25" t="s">
        <v>2226</v>
      </c>
      <c r="K345" s="25" t="s">
        <v>1825</v>
      </c>
    </row>
    <row r="346" spans="1:11" s="7" customFormat="1" x14ac:dyDescent="0.15">
      <c r="A346" s="27">
        <v>41541</v>
      </c>
      <c r="B346" s="27">
        <v>38603</v>
      </c>
      <c r="C346" s="28">
        <v>9780192806079</v>
      </c>
      <c r="D346" s="28">
        <v>9780191776151</v>
      </c>
      <c r="E346" s="29" t="s">
        <v>321</v>
      </c>
      <c r="F346" s="29" t="s">
        <v>991</v>
      </c>
      <c r="G346" s="29" t="s">
        <v>1854</v>
      </c>
      <c r="H346" s="29" t="s">
        <v>6</v>
      </c>
      <c r="I346" s="29" t="s">
        <v>953</v>
      </c>
      <c r="J346" s="29" t="s">
        <v>2227</v>
      </c>
      <c r="K346" s="29" t="s">
        <v>322</v>
      </c>
    </row>
    <row r="347" spans="1:11" s="7" customFormat="1" x14ac:dyDescent="0.15">
      <c r="A347" s="5">
        <v>41541</v>
      </c>
      <c r="B347" s="5">
        <v>41305</v>
      </c>
      <c r="C347" s="6">
        <v>9780199601721</v>
      </c>
      <c r="D347" s="6">
        <v>9780191778148</v>
      </c>
      <c r="E347" s="7" t="s">
        <v>873</v>
      </c>
      <c r="F347" s="7" t="s">
        <v>991</v>
      </c>
      <c r="G347" s="7" t="s">
        <v>872</v>
      </c>
      <c r="H347" s="7" t="s">
        <v>6</v>
      </c>
      <c r="I347" s="7" t="s">
        <v>954</v>
      </c>
      <c r="J347" s="7" t="s">
        <v>2228</v>
      </c>
      <c r="K347" s="7" t="s">
        <v>874</v>
      </c>
    </row>
    <row r="348" spans="1:11" s="7" customFormat="1" x14ac:dyDescent="0.15">
      <c r="A348" s="5">
        <v>41541</v>
      </c>
      <c r="B348" s="5">
        <v>40353</v>
      </c>
      <c r="C348" s="6">
        <v>9780195175394</v>
      </c>
      <c r="D348" s="6">
        <v>9780199365487</v>
      </c>
      <c r="E348" s="7" t="s">
        <v>587</v>
      </c>
      <c r="F348" s="7" t="s">
        <v>991</v>
      </c>
      <c r="G348" s="7" t="s">
        <v>586</v>
      </c>
      <c r="H348" s="7" t="s">
        <v>24</v>
      </c>
      <c r="I348" s="7" t="s">
        <v>955</v>
      </c>
      <c r="J348" s="7" t="s">
        <v>2229</v>
      </c>
      <c r="K348" s="7" t="s">
        <v>588</v>
      </c>
    </row>
    <row r="349" spans="1:11" s="7" customFormat="1" x14ac:dyDescent="0.15">
      <c r="A349" s="5">
        <v>41541</v>
      </c>
      <c r="B349" s="5">
        <v>38575</v>
      </c>
      <c r="C349" s="6">
        <v>9780192802354</v>
      </c>
      <c r="D349" s="6">
        <v>9780191775543</v>
      </c>
      <c r="E349" s="7" t="s">
        <v>307</v>
      </c>
      <c r="F349" s="7" t="s">
        <v>991</v>
      </c>
      <c r="G349" s="7" t="s">
        <v>306</v>
      </c>
      <c r="H349" s="7" t="s">
        <v>6</v>
      </c>
      <c r="I349" s="7" t="s">
        <v>951</v>
      </c>
      <c r="J349" s="7" t="s">
        <v>2230</v>
      </c>
      <c r="K349" s="7" t="s">
        <v>308</v>
      </c>
    </row>
    <row r="350" spans="1:11" s="7" customFormat="1" x14ac:dyDescent="0.15">
      <c r="A350" s="5">
        <v>41541</v>
      </c>
      <c r="B350" s="5">
        <v>41144</v>
      </c>
      <c r="C350" s="6">
        <v>9780199697342</v>
      </c>
      <c r="D350" s="6">
        <v>9780191778421</v>
      </c>
      <c r="E350" s="7" t="s">
        <v>820</v>
      </c>
      <c r="F350" s="7" t="s">
        <v>991</v>
      </c>
      <c r="G350" s="7" t="s">
        <v>819</v>
      </c>
      <c r="H350" s="7" t="s">
        <v>6</v>
      </c>
      <c r="I350" s="7" t="s">
        <v>954</v>
      </c>
      <c r="J350" s="7" t="s">
        <v>2231</v>
      </c>
      <c r="K350" s="7" t="s">
        <v>821</v>
      </c>
    </row>
    <row r="351" spans="1:11" s="7" customFormat="1" x14ac:dyDescent="0.15">
      <c r="A351" s="5">
        <v>41541</v>
      </c>
      <c r="B351" s="5">
        <v>36748</v>
      </c>
      <c r="C351" s="6">
        <v>9780192853974</v>
      </c>
      <c r="D351" s="6">
        <v>9780191776526</v>
      </c>
      <c r="E351" s="7" t="s">
        <v>56</v>
      </c>
      <c r="F351" s="7" t="s">
        <v>991</v>
      </c>
      <c r="G351" s="7" t="s">
        <v>55</v>
      </c>
      <c r="H351" s="7" t="s">
        <v>6</v>
      </c>
      <c r="I351" s="7" t="s">
        <v>953</v>
      </c>
      <c r="J351" s="7" t="s">
        <v>2232</v>
      </c>
      <c r="K351" s="7" t="s">
        <v>57</v>
      </c>
    </row>
    <row r="352" spans="1:11" s="7" customFormat="1" x14ac:dyDescent="0.15">
      <c r="A352" s="5">
        <v>41541</v>
      </c>
      <c r="B352" s="5">
        <v>40444</v>
      </c>
      <c r="C352" s="6">
        <v>9780199573400</v>
      </c>
      <c r="D352" s="6">
        <v>9780191777615</v>
      </c>
      <c r="E352" s="7" t="s">
        <v>593</v>
      </c>
      <c r="F352" s="7" t="s">
        <v>991</v>
      </c>
      <c r="G352" s="7" t="s">
        <v>592</v>
      </c>
      <c r="H352" s="7" t="s">
        <v>24</v>
      </c>
      <c r="I352" s="7" t="s">
        <v>955</v>
      </c>
      <c r="J352" s="7" t="s">
        <v>2233</v>
      </c>
      <c r="K352" s="7" t="s">
        <v>594</v>
      </c>
    </row>
    <row r="353" spans="1:11" s="7" customFormat="1" x14ac:dyDescent="0.15">
      <c r="A353" s="27">
        <v>41541</v>
      </c>
      <c r="B353" s="27">
        <v>40752</v>
      </c>
      <c r="C353" s="28">
        <v>9780199574858</v>
      </c>
      <c r="D353" s="28">
        <v>9780191777660</v>
      </c>
      <c r="E353" s="29" t="s">
        <v>679</v>
      </c>
      <c r="F353" s="29" t="s">
        <v>991</v>
      </c>
      <c r="G353" s="29" t="s">
        <v>1843</v>
      </c>
      <c r="H353" s="29" t="s">
        <v>19</v>
      </c>
      <c r="I353" s="29"/>
      <c r="J353" s="29" t="s">
        <v>2234</v>
      </c>
      <c r="K353" s="29" t="s">
        <v>1844</v>
      </c>
    </row>
    <row r="354" spans="1:11" s="7" customFormat="1" x14ac:dyDescent="0.15">
      <c r="A354" s="5">
        <v>41541</v>
      </c>
      <c r="B354" s="5">
        <v>40262</v>
      </c>
      <c r="C354" s="6">
        <v>9780199236954</v>
      </c>
      <c r="D354" s="6">
        <v>9780191777158</v>
      </c>
      <c r="E354" s="7" t="s">
        <v>548</v>
      </c>
      <c r="F354" s="7" t="s">
        <v>991</v>
      </c>
      <c r="G354" s="7" t="s">
        <v>547</v>
      </c>
      <c r="H354" s="7" t="s">
        <v>6</v>
      </c>
      <c r="I354" s="7" t="s">
        <v>949</v>
      </c>
      <c r="J354" s="7" t="s">
        <v>2235</v>
      </c>
      <c r="K354" s="7" t="s">
        <v>549</v>
      </c>
    </row>
    <row r="355" spans="1:11" s="7" customFormat="1" x14ac:dyDescent="0.15">
      <c r="A355" s="5">
        <v>41541</v>
      </c>
      <c r="B355" s="5">
        <v>36944</v>
      </c>
      <c r="C355" s="6">
        <v>9780192854117</v>
      </c>
      <c r="D355" s="6">
        <v>9780191776656</v>
      </c>
      <c r="E355" s="7" t="s">
        <v>102</v>
      </c>
      <c r="F355" s="7" t="s">
        <v>991</v>
      </c>
      <c r="G355" s="7" t="s">
        <v>101</v>
      </c>
      <c r="H355" s="7" t="s">
        <v>6</v>
      </c>
      <c r="I355" s="7" t="s">
        <v>954</v>
      </c>
      <c r="J355" s="7" t="s">
        <v>2236</v>
      </c>
      <c r="K355" s="7" t="s">
        <v>103</v>
      </c>
    </row>
    <row r="356" spans="1:11" s="7" customFormat="1" x14ac:dyDescent="0.15">
      <c r="A356" s="5">
        <v>41541</v>
      </c>
      <c r="B356" s="5">
        <v>41242</v>
      </c>
      <c r="C356" s="6">
        <v>9780199699360</v>
      </c>
      <c r="D356" s="6">
        <v>9780191778452</v>
      </c>
      <c r="E356" s="7" t="s">
        <v>856</v>
      </c>
      <c r="F356" s="7" t="s">
        <v>991</v>
      </c>
      <c r="G356" s="7" t="s">
        <v>855</v>
      </c>
      <c r="H356" s="7" t="s">
        <v>24</v>
      </c>
      <c r="J356" s="7" t="s">
        <v>2237</v>
      </c>
      <c r="K356" s="7" t="s">
        <v>857</v>
      </c>
    </row>
    <row r="357" spans="1:11" s="7" customFormat="1" x14ac:dyDescent="0.15">
      <c r="A357" s="5">
        <v>41541</v>
      </c>
      <c r="B357" s="5">
        <v>37406</v>
      </c>
      <c r="C357" s="6">
        <v>9780192854292</v>
      </c>
      <c r="D357" s="6">
        <v>9780191776717</v>
      </c>
      <c r="E357" s="7" t="s">
        <v>151</v>
      </c>
      <c r="F357" s="7" t="s">
        <v>991</v>
      </c>
      <c r="G357" s="7" t="s">
        <v>150</v>
      </c>
      <c r="H357" s="7" t="s">
        <v>6</v>
      </c>
      <c r="J357" s="7" t="s">
        <v>2238</v>
      </c>
      <c r="K357" s="7" t="s">
        <v>152</v>
      </c>
    </row>
    <row r="358" spans="1:11" s="7" customFormat="1" x14ac:dyDescent="0.15">
      <c r="A358" s="5">
        <v>41541</v>
      </c>
      <c r="B358" s="5">
        <v>38603</v>
      </c>
      <c r="C358" s="6">
        <v>9780192806086</v>
      </c>
      <c r="D358" s="6">
        <v>9780191776168</v>
      </c>
      <c r="E358" s="7" t="s">
        <v>316</v>
      </c>
      <c r="F358" s="7" t="s">
        <v>991</v>
      </c>
      <c r="G358" s="7" t="s">
        <v>315</v>
      </c>
      <c r="H358" s="7" t="s">
        <v>24</v>
      </c>
      <c r="J358" s="7" t="s">
        <v>2239</v>
      </c>
      <c r="K358" s="7" t="s">
        <v>317</v>
      </c>
    </row>
    <row r="359" spans="1:11" s="7" customFormat="1" x14ac:dyDescent="0.15">
      <c r="A359" s="5">
        <v>41541</v>
      </c>
      <c r="B359" s="5">
        <v>40052</v>
      </c>
      <c r="C359" s="6">
        <v>9780199567782</v>
      </c>
      <c r="D359" s="6">
        <v>9780191777509</v>
      </c>
      <c r="E359" s="7" t="s">
        <v>495</v>
      </c>
      <c r="F359" s="7" t="s">
        <v>991</v>
      </c>
      <c r="G359" s="7" t="s">
        <v>494</v>
      </c>
      <c r="H359" s="7" t="s">
        <v>6</v>
      </c>
      <c r="J359" s="7" t="s">
        <v>2240</v>
      </c>
      <c r="K359" s="7" t="s">
        <v>496</v>
      </c>
    </row>
    <row r="360" spans="1:11" s="7" customFormat="1" x14ac:dyDescent="0.15">
      <c r="A360" s="10">
        <v>41571</v>
      </c>
      <c r="B360" s="10">
        <v>41571</v>
      </c>
      <c r="C360" s="11">
        <v>9780199586455</v>
      </c>
      <c r="D360" s="11">
        <v>9780191779923</v>
      </c>
      <c r="E360" s="9" t="s">
        <v>964</v>
      </c>
      <c r="F360" s="7" t="s">
        <v>991</v>
      </c>
      <c r="G360" s="12" t="s">
        <v>965</v>
      </c>
      <c r="H360" s="9" t="s">
        <v>19</v>
      </c>
      <c r="I360" s="9" t="s">
        <v>966</v>
      </c>
      <c r="J360" s="9" t="s">
        <v>2241</v>
      </c>
      <c r="K360" s="9" t="s">
        <v>972</v>
      </c>
    </row>
    <row r="361" spans="1:11" s="7" customFormat="1" x14ac:dyDescent="0.15">
      <c r="A361" s="10">
        <v>41571</v>
      </c>
      <c r="B361" s="10">
        <v>41571</v>
      </c>
      <c r="C361" s="11">
        <v>9780199668533</v>
      </c>
      <c r="D361" s="11">
        <v>9780191779930</v>
      </c>
      <c r="E361" s="9" t="s">
        <v>962</v>
      </c>
      <c r="F361" s="7" t="s">
        <v>991</v>
      </c>
      <c r="G361" s="12" t="s">
        <v>963</v>
      </c>
      <c r="H361" s="9" t="s">
        <v>24</v>
      </c>
      <c r="I361" s="9" t="s">
        <v>955</v>
      </c>
      <c r="J361" s="9" t="s">
        <v>2242</v>
      </c>
      <c r="K361" s="9" t="s">
        <v>971</v>
      </c>
    </row>
    <row r="362" spans="1:11" s="7" customFormat="1" x14ac:dyDescent="0.15">
      <c r="A362" s="10">
        <v>41571</v>
      </c>
      <c r="B362" s="10">
        <v>41571</v>
      </c>
      <c r="C362" s="11">
        <v>9780199656981</v>
      </c>
      <c r="D362" s="11">
        <v>9780191779947</v>
      </c>
      <c r="E362" s="9" t="s">
        <v>960</v>
      </c>
      <c r="F362" s="7" t="s">
        <v>991</v>
      </c>
      <c r="G362" s="12" t="s">
        <v>961</v>
      </c>
      <c r="H362" s="9" t="s">
        <v>24</v>
      </c>
      <c r="I362" s="9"/>
      <c r="J362" s="7" t="s">
        <v>2243</v>
      </c>
      <c r="K362" s="9" t="s">
        <v>970</v>
      </c>
    </row>
    <row r="363" spans="1:11" s="7" customFormat="1" x14ac:dyDescent="0.15">
      <c r="A363" s="10">
        <v>41571</v>
      </c>
      <c r="B363" s="10">
        <v>41571</v>
      </c>
      <c r="C363" s="11">
        <v>9780199679973</v>
      </c>
      <c r="D363" s="11">
        <v>9780191779855</v>
      </c>
      <c r="E363" s="9" t="s">
        <v>1873</v>
      </c>
      <c r="F363" s="9" t="s">
        <v>996</v>
      </c>
      <c r="G363" s="12" t="s">
        <v>967</v>
      </c>
      <c r="H363" s="9" t="s">
        <v>6</v>
      </c>
      <c r="I363" s="9" t="s">
        <v>949</v>
      </c>
      <c r="J363" s="9" t="s">
        <v>2244</v>
      </c>
      <c r="K363" s="9" t="s">
        <v>973</v>
      </c>
    </row>
    <row r="364" spans="1:11" s="7" customFormat="1" x14ac:dyDescent="0.15">
      <c r="A364" s="10">
        <v>41571</v>
      </c>
      <c r="B364" s="10">
        <v>41571</v>
      </c>
      <c r="C364" s="11">
        <v>9780199735129</v>
      </c>
      <c r="D364" s="11">
        <v>9780199375226</v>
      </c>
      <c r="E364" s="14" t="s">
        <v>968</v>
      </c>
      <c r="F364" s="7" t="s">
        <v>991</v>
      </c>
      <c r="G364" s="12" t="s">
        <v>969</v>
      </c>
      <c r="H364" s="9" t="s">
        <v>6</v>
      </c>
      <c r="I364" s="9" t="s">
        <v>949</v>
      </c>
      <c r="J364" s="9" t="s">
        <v>2245</v>
      </c>
      <c r="K364" s="9" t="s">
        <v>974</v>
      </c>
    </row>
    <row r="365" spans="1:11" s="7" customFormat="1" x14ac:dyDescent="0.15">
      <c r="A365" s="10">
        <v>41606</v>
      </c>
      <c r="B365" s="10">
        <v>41606</v>
      </c>
      <c r="C365" s="6">
        <v>9780199684434</v>
      </c>
      <c r="D365" s="6">
        <v>9780191779909</v>
      </c>
      <c r="E365" s="7" t="s">
        <v>975</v>
      </c>
      <c r="F365" s="7" t="s">
        <v>991</v>
      </c>
      <c r="G365" s="7" t="s">
        <v>976</v>
      </c>
      <c r="H365" s="7" t="s">
        <v>6</v>
      </c>
      <c r="I365" s="7" t="s">
        <v>954</v>
      </c>
      <c r="J365" s="7" t="s">
        <v>2246</v>
      </c>
      <c r="K365" s="7" t="s">
        <v>979</v>
      </c>
    </row>
    <row r="366" spans="1:11" s="7" customFormat="1" x14ac:dyDescent="0.15">
      <c r="A366" s="10">
        <v>41606</v>
      </c>
      <c r="B366" s="10">
        <v>41606</v>
      </c>
      <c r="C366" s="6">
        <v>9780199670543</v>
      </c>
      <c r="D366" s="6">
        <v>9780191779893</v>
      </c>
      <c r="E366" s="7" t="s">
        <v>977</v>
      </c>
      <c r="F366" s="7" t="s">
        <v>991</v>
      </c>
      <c r="G366" s="7" t="s">
        <v>978</v>
      </c>
      <c r="H366" s="7" t="s">
        <v>24</v>
      </c>
      <c r="I366" s="7" t="s">
        <v>966</v>
      </c>
      <c r="J366" s="7" t="s">
        <v>2247</v>
      </c>
      <c r="K366" s="7" t="s">
        <v>980</v>
      </c>
    </row>
    <row r="367" spans="1:11" s="7" customFormat="1" x14ac:dyDescent="0.15">
      <c r="A367" s="10">
        <v>41627</v>
      </c>
      <c r="B367" s="10">
        <v>41599</v>
      </c>
      <c r="C367" s="6">
        <v>9780199766000</v>
      </c>
      <c r="D367" s="6">
        <v>9780199375240</v>
      </c>
      <c r="E367" s="7" t="s">
        <v>982</v>
      </c>
      <c r="F367" s="7" t="s">
        <v>991</v>
      </c>
      <c r="G367" s="7" t="s">
        <v>985</v>
      </c>
      <c r="H367" s="7" t="s">
        <v>344</v>
      </c>
      <c r="J367" s="7" t="s">
        <v>2248</v>
      </c>
      <c r="K367" s="7" t="s">
        <v>988</v>
      </c>
    </row>
    <row r="368" spans="1:11" s="7" customFormat="1" x14ac:dyDescent="0.15">
      <c r="A368" s="10">
        <v>41627</v>
      </c>
      <c r="B368" s="10">
        <v>41606</v>
      </c>
      <c r="C368" s="6">
        <v>9780199794379</v>
      </c>
      <c r="D368" s="6">
        <v>9780199375257</v>
      </c>
      <c r="E368" s="7" t="s">
        <v>983</v>
      </c>
      <c r="F368" s="7" t="s">
        <v>991</v>
      </c>
      <c r="G368" s="7" t="s">
        <v>986</v>
      </c>
      <c r="H368" s="7" t="s">
        <v>6</v>
      </c>
      <c r="J368" s="7" t="s">
        <v>2249</v>
      </c>
      <c r="K368" s="7" t="s">
        <v>989</v>
      </c>
    </row>
    <row r="369" spans="1:11" s="7" customFormat="1" x14ac:dyDescent="0.15">
      <c r="A369" s="10">
        <v>41627</v>
      </c>
      <c r="B369" s="10">
        <v>41568</v>
      </c>
      <c r="C369" s="6">
        <v>9780195377996</v>
      </c>
      <c r="D369" s="6">
        <v>9780199375233</v>
      </c>
      <c r="E369" s="7" t="s">
        <v>981</v>
      </c>
      <c r="F369" s="7" t="s">
        <v>991</v>
      </c>
      <c r="G369" s="7" t="s">
        <v>984</v>
      </c>
      <c r="H369" s="7" t="s">
        <v>6</v>
      </c>
      <c r="I369" s="7" t="s">
        <v>953</v>
      </c>
      <c r="J369" s="7" t="s">
        <v>2250</v>
      </c>
      <c r="K369" s="7" t="s">
        <v>987</v>
      </c>
    </row>
    <row r="370" spans="1:11" s="7" customFormat="1" x14ac:dyDescent="0.15">
      <c r="A370" s="10">
        <v>41662</v>
      </c>
      <c r="B370" s="10">
        <v>41662</v>
      </c>
      <c r="C370" s="6">
        <v>9780199552221</v>
      </c>
      <c r="D370" s="6">
        <v>9780191779886</v>
      </c>
      <c r="E370" s="7" t="s">
        <v>993</v>
      </c>
      <c r="F370" s="7" t="s">
        <v>991</v>
      </c>
      <c r="G370" s="7" t="s">
        <v>994</v>
      </c>
      <c r="H370" s="7" t="s">
        <v>6</v>
      </c>
      <c r="I370" s="7" t="s">
        <v>966</v>
      </c>
      <c r="J370" s="7" t="s">
        <v>2251</v>
      </c>
      <c r="K370" s="7" t="s">
        <v>1009</v>
      </c>
    </row>
    <row r="371" spans="1:11" s="7" customFormat="1" x14ac:dyDescent="0.15">
      <c r="A371" s="10">
        <v>41662</v>
      </c>
      <c r="B371" s="10">
        <v>41662</v>
      </c>
      <c r="C371" s="6">
        <v>9780199670420</v>
      </c>
      <c r="D371" s="6">
        <v>9780191779831</v>
      </c>
      <c r="E371" s="7" t="s">
        <v>995</v>
      </c>
      <c r="F371" s="7" t="s">
        <v>996</v>
      </c>
      <c r="G371" s="7" t="s">
        <v>997</v>
      </c>
      <c r="H371" s="7" t="s">
        <v>19</v>
      </c>
      <c r="I371" s="7" t="s">
        <v>952</v>
      </c>
      <c r="J371" s="7" t="s">
        <v>2252</v>
      </c>
      <c r="K371" s="7" t="s">
        <v>1010</v>
      </c>
    </row>
    <row r="372" spans="1:11" s="7" customFormat="1" x14ac:dyDescent="0.15">
      <c r="A372" s="10">
        <v>41662</v>
      </c>
      <c r="B372" s="10">
        <v>41645</v>
      </c>
      <c r="C372" s="6">
        <v>9780199858507</v>
      </c>
      <c r="D372" s="6">
        <v>9780199375271</v>
      </c>
      <c r="E372" s="7" t="s">
        <v>990</v>
      </c>
      <c r="F372" s="7" t="s">
        <v>991</v>
      </c>
      <c r="G372" s="7" t="s">
        <v>992</v>
      </c>
      <c r="H372" s="7" t="s">
        <v>6</v>
      </c>
      <c r="I372" s="7" t="s">
        <v>953</v>
      </c>
      <c r="J372" s="7" t="s">
        <v>2253</v>
      </c>
      <c r="K372" s="7" t="s">
        <v>1008</v>
      </c>
    </row>
    <row r="373" spans="1:11" s="7" customFormat="1" x14ac:dyDescent="0.15">
      <c r="A373" s="10">
        <v>41662</v>
      </c>
      <c r="B373" s="10">
        <v>41662</v>
      </c>
      <c r="C373" s="6">
        <v>9780199580699</v>
      </c>
      <c r="D373" s="6">
        <v>9780191779671</v>
      </c>
      <c r="E373" s="7" t="s">
        <v>998</v>
      </c>
      <c r="F373" s="7" t="s">
        <v>991</v>
      </c>
      <c r="G373" s="7" t="s">
        <v>999</v>
      </c>
      <c r="H373" s="7" t="s">
        <v>19</v>
      </c>
      <c r="J373" s="7" t="s">
        <v>2254</v>
      </c>
      <c r="K373" s="7" t="s">
        <v>1011</v>
      </c>
    </row>
    <row r="374" spans="1:11" s="7" customFormat="1" x14ac:dyDescent="0.15">
      <c r="A374" s="10">
        <v>41697</v>
      </c>
      <c r="B374" s="10">
        <v>41648</v>
      </c>
      <c r="C374" s="6">
        <v>9780199790586</v>
      </c>
      <c r="D374" s="6">
        <v>9780199375264</v>
      </c>
      <c r="E374" s="7" t="s">
        <v>1013</v>
      </c>
      <c r="F374" s="7" t="s">
        <v>991</v>
      </c>
      <c r="G374" s="7" t="s">
        <v>1016</v>
      </c>
      <c r="H374" s="7" t="s">
        <v>6</v>
      </c>
      <c r="I374" s="7" t="s">
        <v>949</v>
      </c>
      <c r="J374" s="7" t="s">
        <v>2255</v>
      </c>
      <c r="K374" s="7" t="s">
        <v>1020</v>
      </c>
    </row>
    <row r="375" spans="1:11" s="7" customFormat="1" x14ac:dyDescent="0.15">
      <c r="A375" s="10">
        <v>41697</v>
      </c>
      <c r="B375" s="10">
        <v>36944</v>
      </c>
      <c r="C375" s="6">
        <v>9780192854544</v>
      </c>
      <c r="D375" s="6">
        <v>9780191776786</v>
      </c>
      <c r="E375" s="7" t="s">
        <v>1012</v>
      </c>
      <c r="F375" s="7" t="s">
        <v>991</v>
      </c>
      <c r="G375" s="7" t="s">
        <v>1015</v>
      </c>
      <c r="H375" s="7" t="s">
        <v>19</v>
      </c>
      <c r="J375" s="7" t="s">
        <v>2256</v>
      </c>
      <c r="K375" s="7" t="s">
        <v>1019</v>
      </c>
    </row>
    <row r="376" spans="1:11" s="7" customFormat="1" x14ac:dyDescent="0.15">
      <c r="A376" s="10">
        <v>41697</v>
      </c>
      <c r="B376" s="10">
        <v>41697</v>
      </c>
      <c r="C376" s="6">
        <v>9780199668526</v>
      </c>
      <c r="D376" s="6">
        <v>9780191779657</v>
      </c>
      <c r="E376" s="7" t="s">
        <v>1014</v>
      </c>
      <c r="F376" s="7" t="s">
        <v>991</v>
      </c>
      <c r="G376" s="7" t="s">
        <v>1017</v>
      </c>
      <c r="H376" s="7" t="s">
        <v>344</v>
      </c>
      <c r="J376" s="7" t="s">
        <v>2257</v>
      </c>
      <c r="K376" s="7" t="s">
        <v>1021</v>
      </c>
    </row>
    <row r="377" spans="1:11" s="7" customFormat="1" x14ac:dyDescent="0.15">
      <c r="A377" s="10">
        <v>41697</v>
      </c>
      <c r="B377" s="10">
        <v>41697</v>
      </c>
      <c r="C377" s="6">
        <v>9780199687008</v>
      </c>
      <c r="D377" s="6">
        <v>9780191779664</v>
      </c>
      <c r="E377" s="7" t="s">
        <v>343</v>
      </c>
      <c r="F377" s="7" t="s">
        <v>996</v>
      </c>
      <c r="G377" s="7" t="s">
        <v>1018</v>
      </c>
      <c r="H377" s="7" t="s">
        <v>344</v>
      </c>
      <c r="J377" s="7" t="s">
        <v>2258</v>
      </c>
      <c r="K377" s="7" t="s">
        <v>1022</v>
      </c>
    </row>
    <row r="378" spans="1:11" s="7" customFormat="1" x14ac:dyDescent="0.15">
      <c r="A378" s="10">
        <v>41725</v>
      </c>
      <c r="B378" s="10">
        <v>41725</v>
      </c>
      <c r="C378" s="6">
        <v>9780199684311</v>
      </c>
      <c r="D378" s="6">
        <v>9780191779879</v>
      </c>
      <c r="E378" s="7" t="s">
        <v>1024</v>
      </c>
      <c r="F378" s="7" t="s">
        <v>991</v>
      </c>
      <c r="G378" s="7" t="s">
        <v>1027</v>
      </c>
      <c r="H378" s="7" t="s">
        <v>24</v>
      </c>
      <c r="J378" s="7" t="s">
        <v>2259</v>
      </c>
      <c r="K378" s="7" t="s">
        <v>1029</v>
      </c>
    </row>
    <row r="379" spans="1:11" s="7" customFormat="1" x14ac:dyDescent="0.15">
      <c r="A379" s="10">
        <v>41725</v>
      </c>
      <c r="B379" s="10">
        <v>41725</v>
      </c>
      <c r="C379" s="6">
        <v>9780199665457</v>
      </c>
      <c r="D379" s="6">
        <v>9780191779701</v>
      </c>
      <c r="E379" s="7" t="s">
        <v>1023</v>
      </c>
      <c r="F379" s="7" t="s">
        <v>991</v>
      </c>
      <c r="G379" s="7" t="s">
        <v>1026</v>
      </c>
      <c r="H379" s="7" t="s">
        <v>6</v>
      </c>
      <c r="I379" s="7" t="s">
        <v>953</v>
      </c>
      <c r="J379" s="7" t="s">
        <v>2260</v>
      </c>
      <c r="K379" s="7" t="s">
        <v>1030</v>
      </c>
    </row>
    <row r="380" spans="1:11" s="7" customFormat="1" x14ac:dyDescent="0.15">
      <c r="A380" s="10">
        <v>41725</v>
      </c>
      <c r="B380" s="10">
        <v>41725</v>
      </c>
      <c r="C380" s="6">
        <v>9780199670598</v>
      </c>
      <c r="D380" s="6">
        <v>9780191779862</v>
      </c>
      <c r="E380" s="7" t="s">
        <v>1025</v>
      </c>
      <c r="F380" s="7" t="s">
        <v>991</v>
      </c>
      <c r="G380" s="7" t="s">
        <v>1028</v>
      </c>
      <c r="H380" s="7" t="s">
        <v>19</v>
      </c>
      <c r="J380" s="7" t="s">
        <v>2261</v>
      </c>
      <c r="K380" s="7" t="s">
        <v>1031</v>
      </c>
    </row>
    <row r="381" spans="1:11" s="7" customFormat="1" x14ac:dyDescent="0.15">
      <c r="A381" s="10">
        <v>41753</v>
      </c>
      <c r="B381" s="10">
        <v>41756</v>
      </c>
      <c r="C381" s="6">
        <v>9780199689378</v>
      </c>
      <c r="D381" s="6">
        <v>9780191779824</v>
      </c>
      <c r="E381" s="7" t="s">
        <v>1036</v>
      </c>
      <c r="F381" s="7" t="s">
        <v>991</v>
      </c>
      <c r="G381" s="7" t="s">
        <v>1037</v>
      </c>
      <c r="H381" s="7" t="s">
        <v>24</v>
      </c>
      <c r="J381" s="7" t="s">
        <v>2262</v>
      </c>
      <c r="K381" s="7" t="s">
        <v>1041</v>
      </c>
    </row>
    <row r="382" spans="1:11" s="7" customFormat="1" x14ac:dyDescent="0.15">
      <c r="A382" s="10">
        <v>41753</v>
      </c>
      <c r="B382" s="10">
        <v>37952</v>
      </c>
      <c r="C382" s="6">
        <v>9780192854308</v>
      </c>
      <c r="D382" s="6">
        <v>9780191776724</v>
      </c>
      <c r="E382" s="7" t="s">
        <v>1061</v>
      </c>
      <c r="F382" s="7" t="s">
        <v>991</v>
      </c>
      <c r="G382" s="7" t="s">
        <v>1032</v>
      </c>
      <c r="H382" s="7" t="s">
        <v>19</v>
      </c>
      <c r="J382" s="7" t="s">
        <v>2263</v>
      </c>
      <c r="K382" s="7" t="s">
        <v>1038</v>
      </c>
    </row>
    <row r="383" spans="1:11" s="7" customFormat="1" x14ac:dyDescent="0.15">
      <c r="A383" s="10">
        <v>41753</v>
      </c>
      <c r="B383" s="10">
        <v>41755</v>
      </c>
      <c r="C383" s="6">
        <v>9780199689095</v>
      </c>
      <c r="D383" s="6">
        <v>9780191779633</v>
      </c>
      <c r="E383" s="7" t="s">
        <v>1034</v>
      </c>
      <c r="F383" s="7" t="s">
        <v>991</v>
      </c>
      <c r="G383" s="7" t="s">
        <v>1035</v>
      </c>
      <c r="H383" s="7" t="s">
        <v>19</v>
      </c>
      <c r="I383" s="7" t="s">
        <v>950</v>
      </c>
      <c r="J383" s="7" t="s">
        <v>2264</v>
      </c>
      <c r="K383" s="7" t="s">
        <v>1040</v>
      </c>
    </row>
    <row r="384" spans="1:11" s="7" customFormat="1" x14ac:dyDescent="0.15">
      <c r="A384" s="10">
        <v>41753</v>
      </c>
      <c r="B384" s="10">
        <v>38085</v>
      </c>
      <c r="C384" s="6">
        <v>9780192840998</v>
      </c>
      <c r="D384" s="6">
        <v>9780191776298</v>
      </c>
      <c r="E384" s="7" t="s">
        <v>1033</v>
      </c>
      <c r="F384" s="7" t="s">
        <v>991</v>
      </c>
      <c r="G384" s="7" t="s">
        <v>1032</v>
      </c>
      <c r="H384" s="7" t="s">
        <v>19</v>
      </c>
      <c r="J384" s="7" t="s">
        <v>2265</v>
      </c>
      <c r="K384" s="7" t="s">
        <v>1039</v>
      </c>
    </row>
    <row r="385" spans="1:11" s="7" customFormat="1" x14ac:dyDescent="0.15">
      <c r="A385" s="10">
        <v>41781</v>
      </c>
      <c r="B385" s="10">
        <v>41781</v>
      </c>
      <c r="C385" s="6">
        <v>9780199685363</v>
      </c>
      <c r="D385" s="6">
        <v>9780191779848</v>
      </c>
      <c r="E385" s="7" t="s">
        <v>1060</v>
      </c>
      <c r="F385" s="7" t="s">
        <v>996</v>
      </c>
      <c r="G385" s="7" t="s">
        <v>1042</v>
      </c>
      <c r="H385" s="7" t="s">
        <v>24</v>
      </c>
      <c r="I385" s="7" t="s">
        <v>955</v>
      </c>
      <c r="J385" s="7" t="s">
        <v>2266</v>
      </c>
      <c r="K385" s="7" t="s">
        <v>1046</v>
      </c>
    </row>
    <row r="386" spans="1:11" s="7" customFormat="1" x14ac:dyDescent="0.15">
      <c r="A386" s="10">
        <v>41788</v>
      </c>
      <c r="B386" s="10">
        <v>41781</v>
      </c>
      <c r="C386" s="6">
        <v>9780199681204</v>
      </c>
      <c r="D386" s="6">
        <v>9780191779992</v>
      </c>
      <c r="E386" s="7" t="s">
        <v>1057</v>
      </c>
      <c r="F386" s="7" t="s">
        <v>991</v>
      </c>
      <c r="G386" s="7" t="s">
        <v>1045</v>
      </c>
      <c r="H386" s="7" t="s">
        <v>6</v>
      </c>
      <c r="J386" s="7" t="s">
        <v>2267</v>
      </c>
      <c r="K386" s="7" t="s">
        <v>1049</v>
      </c>
    </row>
    <row r="387" spans="1:11" s="7" customFormat="1" x14ac:dyDescent="0.15">
      <c r="A387" s="10">
        <v>41788</v>
      </c>
      <c r="B387" s="10">
        <v>41781</v>
      </c>
      <c r="C387" s="6">
        <v>9780199547913</v>
      </c>
      <c r="D387" s="6">
        <v>9780191779817</v>
      </c>
      <c r="E387" s="7" t="s">
        <v>1058</v>
      </c>
      <c r="F387" s="7" t="s">
        <v>991</v>
      </c>
      <c r="G387" s="7" t="s">
        <v>1044</v>
      </c>
      <c r="H387" s="7" t="s">
        <v>6</v>
      </c>
      <c r="I387" s="7" t="s">
        <v>966</v>
      </c>
      <c r="J387" s="7" t="s">
        <v>2268</v>
      </c>
      <c r="K387" s="7" t="s">
        <v>1048</v>
      </c>
    </row>
    <row r="388" spans="1:11" s="7" customFormat="1" x14ac:dyDescent="0.15">
      <c r="A388" s="10">
        <v>41788</v>
      </c>
      <c r="B388" s="10">
        <v>41781</v>
      </c>
      <c r="C388" s="6">
        <v>9780199680306</v>
      </c>
      <c r="D388" s="6">
        <v>9780191779961</v>
      </c>
      <c r="E388" s="7" t="s">
        <v>1059</v>
      </c>
      <c r="F388" s="7" t="s">
        <v>991</v>
      </c>
      <c r="G388" s="7" t="s">
        <v>1043</v>
      </c>
      <c r="H388" s="7" t="s">
        <v>19</v>
      </c>
      <c r="J388" s="7" t="s">
        <v>2269</v>
      </c>
      <c r="K388" s="7" t="s">
        <v>1047</v>
      </c>
    </row>
    <row r="389" spans="1:11" s="7" customFormat="1" x14ac:dyDescent="0.15">
      <c r="A389" s="10">
        <v>41816</v>
      </c>
      <c r="B389" s="10">
        <v>41816</v>
      </c>
      <c r="C389" s="6">
        <v>9780199682775</v>
      </c>
      <c r="D389" s="6">
        <v>9780191779978</v>
      </c>
      <c r="E389" s="7" t="s">
        <v>1053</v>
      </c>
      <c r="F389" s="7" t="s">
        <v>991</v>
      </c>
      <c r="G389" s="7" t="s">
        <v>1054</v>
      </c>
      <c r="H389" s="7" t="s">
        <v>19</v>
      </c>
      <c r="J389" s="7" t="s">
        <v>2270</v>
      </c>
      <c r="K389" s="7" t="s">
        <v>1064</v>
      </c>
    </row>
    <row r="390" spans="1:11" s="7" customFormat="1" x14ac:dyDescent="0.15">
      <c r="A390" s="30">
        <v>41816</v>
      </c>
      <c r="B390" s="30">
        <v>41816</v>
      </c>
      <c r="C390" s="28">
        <v>9780199676781</v>
      </c>
      <c r="D390" s="28">
        <v>9780191779954</v>
      </c>
      <c r="E390" s="29" t="s">
        <v>401</v>
      </c>
      <c r="F390" s="29" t="s">
        <v>1055</v>
      </c>
      <c r="G390" s="29" t="s">
        <v>1056</v>
      </c>
      <c r="H390" s="29" t="s">
        <v>24</v>
      </c>
      <c r="I390" s="29" t="s">
        <v>955</v>
      </c>
      <c r="J390" s="29" t="s">
        <v>2271</v>
      </c>
      <c r="K390" s="29" t="s">
        <v>1062</v>
      </c>
    </row>
    <row r="391" spans="1:11" s="7" customFormat="1" x14ac:dyDescent="0.15">
      <c r="A391" s="10">
        <v>41816</v>
      </c>
      <c r="B391" s="10">
        <v>41816</v>
      </c>
      <c r="C391" s="6">
        <v>9780199681921</v>
      </c>
      <c r="D391" s="6">
        <v>9780191779985</v>
      </c>
      <c r="E391" s="7" t="s">
        <v>1050</v>
      </c>
      <c r="F391" s="7" t="s">
        <v>1051</v>
      </c>
      <c r="G391" s="7" t="s">
        <v>1052</v>
      </c>
      <c r="H391" s="7" t="s">
        <v>118</v>
      </c>
      <c r="J391" s="7" t="s">
        <v>2272</v>
      </c>
      <c r="K391" s="7" t="s">
        <v>1063</v>
      </c>
    </row>
    <row r="392" spans="1:11" s="7" customFormat="1" x14ac:dyDescent="0.15">
      <c r="A392" s="10">
        <v>41844</v>
      </c>
      <c r="B392" s="10">
        <v>41844</v>
      </c>
      <c r="C392" s="6">
        <v>9780198706151</v>
      </c>
      <c r="D392" s="6">
        <v>9780191780028</v>
      </c>
      <c r="E392" s="7" t="s">
        <v>1065</v>
      </c>
      <c r="F392" s="7" t="s">
        <v>991</v>
      </c>
      <c r="G392" s="7" t="s">
        <v>1066</v>
      </c>
      <c r="H392" s="7" t="s">
        <v>6</v>
      </c>
      <c r="I392" s="7" t="s">
        <v>953</v>
      </c>
      <c r="J392" s="7" t="s">
        <v>2273</v>
      </c>
      <c r="K392" s="7" t="s">
        <v>1071</v>
      </c>
    </row>
    <row r="393" spans="1:11" s="7" customFormat="1" x14ac:dyDescent="0.15">
      <c r="A393" s="10">
        <v>41844</v>
      </c>
      <c r="B393" s="10">
        <v>41844</v>
      </c>
      <c r="C393" s="6">
        <v>9780199662548</v>
      </c>
      <c r="D393" s="6">
        <v>9780191780004</v>
      </c>
      <c r="E393" s="7" t="s">
        <v>1067</v>
      </c>
      <c r="F393" s="7" t="s">
        <v>1051</v>
      </c>
      <c r="G393" s="7" t="s">
        <v>1068</v>
      </c>
      <c r="H393" s="7" t="s">
        <v>19</v>
      </c>
      <c r="J393" s="7" t="s">
        <v>2274</v>
      </c>
      <c r="K393" s="7" t="s">
        <v>1072</v>
      </c>
    </row>
    <row r="394" spans="1:11" s="7" customFormat="1" x14ac:dyDescent="0.15">
      <c r="A394" s="10">
        <v>41844</v>
      </c>
      <c r="B394" s="10">
        <v>41844</v>
      </c>
      <c r="C394" s="6">
        <v>9780199672875</v>
      </c>
      <c r="D394" s="6">
        <v>9780191780011</v>
      </c>
      <c r="E394" s="7" t="s">
        <v>1069</v>
      </c>
      <c r="F394" s="7" t="s">
        <v>991</v>
      </c>
      <c r="G394" s="7" t="s">
        <v>1070</v>
      </c>
      <c r="H394" s="7" t="s">
        <v>19</v>
      </c>
      <c r="J394" s="7" t="s">
        <v>2275</v>
      </c>
      <c r="K394" s="7" t="s">
        <v>1073</v>
      </c>
    </row>
    <row r="395" spans="1:11" s="7" customFormat="1" x14ac:dyDescent="0.15">
      <c r="A395" s="10">
        <v>41879</v>
      </c>
      <c r="B395" s="10">
        <v>41877</v>
      </c>
      <c r="C395" s="6">
        <v>9780195398915</v>
      </c>
      <c r="D395" s="6">
        <v>9780190236809</v>
      </c>
      <c r="E395" s="7" t="s">
        <v>1074</v>
      </c>
      <c r="F395" s="7" t="s">
        <v>991</v>
      </c>
      <c r="G395" s="7" t="s">
        <v>1075</v>
      </c>
      <c r="H395" s="7" t="s">
        <v>6</v>
      </c>
      <c r="I395" s="7" t="s">
        <v>949</v>
      </c>
      <c r="J395" s="7" t="s">
        <v>2276</v>
      </c>
      <c r="K395" s="7" t="s">
        <v>1081</v>
      </c>
    </row>
    <row r="396" spans="1:11" s="7" customFormat="1" x14ac:dyDescent="0.15">
      <c r="A396" s="10">
        <v>41879</v>
      </c>
      <c r="B396" s="10">
        <v>41879</v>
      </c>
      <c r="C396" s="6">
        <v>9780198715931</v>
      </c>
      <c r="D396" s="6">
        <v>9780191784088</v>
      </c>
      <c r="E396" s="7" t="s">
        <v>1078</v>
      </c>
      <c r="F396" s="7" t="s">
        <v>996</v>
      </c>
      <c r="G396" s="7" t="s">
        <v>1079</v>
      </c>
      <c r="H396" s="7" t="s">
        <v>19</v>
      </c>
      <c r="J396" s="7" t="s">
        <v>2277</v>
      </c>
      <c r="K396" s="7" t="s">
        <v>1084</v>
      </c>
    </row>
    <row r="397" spans="1:11" s="7" customFormat="1" x14ac:dyDescent="0.15">
      <c r="A397" s="10">
        <v>41879</v>
      </c>
      <c r="B397" s="10">
        <v>41879</v>
      </c>
      <c r="C397" s="6">
        <v>9780199686872</v>
      </c>
      <c r="D397" s="6">
        <v>9780191780042</v>
      </c>
      <c r="E397" s="7" t="s">
        <v>326</v>
      </c>
      <c r="F397" s="7" t="s">
        <v>996</v>
      </c>
      <c r="G397" s="7" t="s">
        <v>1080</v>
      </c>
      <c r="H397" s="7" t="s">
        <v>6</v>
      </c>
      <c r="J397" s="7" t="s">
        <v>2278</v>
      </c>
      <c r="K397" s="7" t="s">
        <v>1083</v>
      </c>
    </row>
    <row r="398" spans="1:11" s="7" customFormat="1" x14ac:dyDescent="0.15">
      <c r="A398" s="10">
        <v>41879</v>
      </c>
      <c r="B398" s="10">
        <v>41879</v>
      </c>
      <c r="C398" s="6">
        <v>9780199687350</v>
      </c>
      <c r="D398" s="6">
        <v>9780191780035</v>
      </c>
      <c r="E398" s="7" t="s">
        <v>1076</v>
      </c>
      <c r="F398" s="7" t="s">
        <v>996</v>
      </c>
      <c r="G398" s="7" t="s">
        <v>1077</v>
      </c>
      <c r="H398" s="7" t="s">
        <v>6</v>
      </c>
      <c r="I398" s="7" t="s">
        <v>949</v>
      </c>
      <c r="J398" s="7" t="s">
        <v>2279</v>
      </c>
      <c r="K398" s="7" t="s">
        <v>1082</v>
      </c>
    </row>
    <row r="399" spans="1:11" s="7" customFormat="1" x14ac:dyDescent="0.15">
      <c r="A399" s="10">
        <v>41907</v>
      </c>
      <c r="B399" s="10">
        <v>41906</v>
      </c>
      <c r="C399" s="6">
        <v>9780195182897</v>
      </c>
      <c r="D399" s="6">
        <v>9780199380770</v>
      </c>
      <c r="E399" s="7" t="s">
        <v>1085</v>
      </c>
      <c r="F399" s="7" t="s">
        <v>991</v>
      </c>
      <c r="G399" s="7" t="s">
        <v>1086</v>
      </c>
      <c r="H399" s="7" t="s">
        <v>6</v>
      </c>
      <c r="I399" s="7" t="s">
        <v>949</v>
      </c>
      <c r="J399" s="7" t="s">
        <v>2280</v>
      </c>
      <c r="K399" s="7" t="s">
        <v>1096</v>
      </c>
    </row>
    <row r="400" spans="1:11" s="7" customFormat="1" x14ac:dyDescent="0.15">
      <c r="A400" s="10">
        <v>41907</v>
      </c>
      <c r="B400" s="10">
        <v>41907</v>
      </c>
      <c r="C400" s="6">
        <v>9780199687749</v>
      </c>
      <c r="D400" s="6">
        <v>9780191780943</v>
      </c>
      <c r="E400" s="7" t="s">
        <v>276</v>
      </c>
      <c r="F400" s="7" t="s">
        <v>996</v>
      </c>
      <c r="G400" s="7" t="s">
        <v>1091</v>
      </c>
      <c r="H400" s="7" t="s">
        <v>6</v>
      </c>
      <c r="I400" s="7" t="s">
        <v>949</v>
      </c>
      <c r="J400" s="7" t="s">
        <v>2281</v>
      </c>
      <c r="K400" s="7" t="s">
        <v>1099</v>
      </c>
    </row>
    <row r="401" spans="1:11" s="7" customFormat="1" x14ac:dyDescent="0.15">
      <c r="A401" s="10">
        <v>41907</v>
      </c>
      <c r="B401" s="10">
        <v>41907</v>
      </c>
      <c r="C401" s="6">
        <v>9780199676507</v>
      </c>
      <c r="D401" s="6">
        <v>9780191780950</v>
      </c>
      <c r="E401" s="7" t="s">
        <v>1087</v>
      </c>
      <c r="F401" s="7" t="s">
        <v>991</v>
      </c>
      <c r="G401" s="7" t="s">
        <v>1088</v>
      </c>
      <c r="H401" s="7" t="s">
        <v>19</v>
      </c>
      <c r="J401" s="7" t="s">
        <v>2282</v>
      </c>
      <c r="K401" s="7" t="s">
        <v>1097</v>
      </c>
    </row>
    <row r="402" spans="1:11" s="7" customFormat="1" x14ac:dyDescent="0.15">
      <c r="A402" s="10">
        <v>41907</v>
      </c>
      <c r="B402" s="10">
        <v>41907</v>
      </c>
      <c r="C402" s="6">
        <v>9780198708957</v>
      </c>
      <c r="D402" s="6">
        <v>9780191781223</v>
      </c>
      <c r="E402" s="7" t="s">
        <v>1094</v>
      </c>
      <c r="F402" s="7" t="s">
        <v>991</v>
      </c>
      <c r="G402" s="7" t="s">
        <v>1095</v>
      </c>
      <c r="H402" s="7" t="s">
        <v>6</v>
      </c>
      <c r="I402" s="7" t="s">
        <v>954</v>
      </c>
      <c r="J402" s="7" t="s">
        <v>2283</v>
      </c>
      <c r="K402" s="7" t="s">
        <v>1101</v>
      </c>
    </row>
    <row r="403" spans="1:11" s="7" customFormat="1" x14ac:dyDescent="0.15">
      <c r="A403" s="10">
        <v>41907</v>
      </c>
      <c r="B403" s="10">
        <v>41907</v>
      </c>
      <c r="C403" s="6">
        <v>9780199661268</v>
      </c>
      <c r="D403" s="6">
        <v>9780191779916</v>
      </c>
      <c r="E403" s="7" t="s">
        <v>1089</v>
      </c>
      <c r="F403" s="7" t="s">
        <v>991</v>
      </c>
      <c r="G403" s="7" t="s">
        <v>1090</v>
      </c>
      <c r="H403" s="7" t="s">
        <v>6</v>
      </c>
      <c r="I403" s="7" t="s">
        <v>954</v>
      </c>
      <c r="J403" s="7" t="s">
        <v>2284</v>
      </c>
      <c r="K403" s="7" t="s">
        <v>1098</v>
      </c>
    </row>
    <row r="404" spans="1:11" s="7" customFormat="1" x14ac:dyDescent="0.15">
      <c r="A404" s="10">
        <v>41907</v>
      </c>
      <c r="B404" s="10">
        <v>41907</v>
      </c>
      <c r="C404" s="6">
        <v>9780199671939</v>
      </c>
      <c r="D404" s="6">
        <v>9780191780974</v>
      </c>
      <c r="E404" s="7" t="s">
        <v>1092</v>
      </c>
      <c r="F404" s="7" t="s">
        <v>991</v>
      </c>
      <c r="G404" s="7" t="s">
        <v>1093</v>
      </c>
      <c r="H404" s="7" t="s">
        <v>19</v>
      </c>
      <c r="J404" s="7" t="s">
        <v>2285</v>
      </c>
      <c r="K404" s="7" t="s">
        <v>1100</v>
      </c>
    </row>
    <row r="405" spans="1:11" s="7" customFormat="1" x14ac:dyDescent="0.15">
      <c r="A405" s="10">
        <v>41935</v>
      </c>
      <c r="B405" s="10">
        <v>41935</v>
      </c>
      <c r="C405" s="6">
        <v>9780199682782</v>
      </c>
      <c r="D405" s="6">
        <v>9780191781261</v>
      </c>
      <c r="E405" s="7" t="s">
        <v>1110</v>
      </c>
      <c r="F405" s="7" t="s">
        <v>991</v>
      </c>
      <c r="G405" s="7" t="s">
        <v>1111</v>
      </c>
      <c r="H405" s="7" t="s">
        <v>6</v>
      </c>
      <c r="J405" s="7" t="s">
        <v>2286</v>
      </c>
      <c r="K405" s="7" t="s">
        <v>1114</v>
      </c>
    </row>
    <row r="406" spans="1:11" s="7" customFormat="1" x14ac:dyDescent="0.15">
      <c r="A406" s="10">
        <v>41935</v>
      </c>
      <c r="B406" s="10">
        <v>41935</v>
      </c>
      <c r="C406" s="6">
        <v>9780198719045</v>
      </c>
      <c r="D406" s="6">
        <v>9780191788376</v>
      </c>
      <c r="E406" s="7" t="s">
        <v>1113</v>
      </c>
      <c r="F406" s="7" t="s">
        <v>1001</v>
      </c>
      <c r="G406" s="7" t="s">
        <v>1112</v>
      </c>
      <c r="H406" s="7" t="s">
        <v>24</v>
      </c>
      <c r="J406" s="7" t="s">
        <v>2287</v>
      </c>
      <c r="K406" s="7" t="s">
        <v>1115</v>
      </c>
    </row>
    <row r="407" spans="1:11" s="7" customFormat="1" x14ac:dyDescent="0.15">
      <c r="A407" s="10">
        <v>41935</v>
      </c>
      <c r="B407" s="10">
        <v>41935</v>
      </c>
      <c r="C407" s="6">
        <v>9780199672677</v>
      </c>
      <c r="D407" s="6">
        <v>9780191781247</v>
      </c>
      <c r="E407" s="7" t="s">
        <v>1108</v>
      </c>
      <c r="F407" s="7" t="s">
        <v>991</v>
      </c>
      <c r="G407" s="7" t="s">
        <v>1109</v>
      </c>
      <c r="H407" s="7" t="s">
        <v>19</v>
      </c>
      <c r="J407" s="7" t="s">
        <v>2288</v>
      </c>
      <c r="K407" s="7" t="s">
        <v>1116</v>
      </c>
    </row>
    <row r="408" spans="1:11" s="7" customFormat="1" x14ac:dyDescent="0.15">
      <c r="A408" s="10">
        <v>41935</v>
      </c>
      <c r="B408" s="10">
        <v>41935</v>
      </c>
      <c r="C408" s="6">
        <v>9780199682843</v>
      </c>
      <c r="D408" s="6">
        <v>9780191781254</v>
      </c>
      <c r="E408" s="7" t="s">
        <v>1106</v>
      </c>
      <c r="F408" s="7" t="s">
        <v>991</v>
      </c>
      <c r="G408" s="7" t="s">
        <v>1107</v>
      </c>
      <c r="H408" s="7" t="s">
        <v>19</v>
      </c>
      <c r="J408" s="7" t="s">
        <v>2289</v>
      </c>
      <c r="K408" s="7" t="s">
        <v>1118</v>
      </c>
    </row>
    <row r="409" spans="1:11" s="7" customFormat="1" x14ac:dyDescent="0.15">
      <c r="A409" s="10">
        <v>41935</v>
      </c>
      <c r="B409" s="10">
        <v>41935</v>
      </c>
      <c r="C409" s="6">
        <v>9780199697298</v>
      </c>
      <c r="D409" s="6">
        <v>9780191781285</v>
      </c>
      <c r="E409" s="7" t="s">
        <v>1104</v>
      </c>
      <c r="F409" s="7" t="s">
        <v>991</v>
      </c>
      <c r="G409" s="7" t="s">
        <v>1105</v>
      </c>
      <c r="H409" s="7" t="s">
        <v>6</v>
      </c>
      <c r="I409" s="7" t="s">
        <v>953</v>
      </c>
      <c r="J409" s="7" t="s">
        <v>2290</v>
      </c>
      <c r="K409" s="7" t="s">
        <v>1117</v>
      </c>
    </row>
    <row r="410" spans="1:11" s="7" customFormat="1" x14ac:dyDescent="0.15">
      <c r="A410" s="10">
        <v>41935</v>
      </c>
      <c r="B410" s="10">
        <v>41935</v>
      </c>
      <c r="C410" s="6">
        <v>9780199669820</v>
      </c>
      <c r="D410" s="6">
        <v>9780191781322</v>
      </c>
      <c r="E410" s="7" t="s">
        <v>1102</v>
      </c>
      <c r="F410" s="7" t="s">
        <v>991</v>
      </c>
      <c r="G410" s="7" t="s">
        <v>1103</v>
      </c>
      <c r="H410" s="7" t="s">
        <v>6</v>
      </c>
      <c r="J410" s="7" t="s">
        <v>2291</v>
      </c>
      <c r="K410" s="7" t="s">
        <v>1119</v>
      </c>
    </row>
    <row r="411" spans="1:11" s="7" customFormat="1" x14ac:dyDescent="0.15">
      <c r="A411" s="10">
        <v>41970</v>
      </c>
      <c r="B411" s="10">
        <v>41946</v>
      </c>
      <c r="C411" s="6">
        <v>9780199922680</v>
      </c>
      <c r="D411" s="6">
        <v>9780199380787</v>
      </c>
      <c r="E411" s="7" t="s">
        <v>1120</v>
      </c>
      <c r="F411" s="7" t="s">
        <v>991</v>
      </c>
      <c r="G411" s="7" t="s">
        <v>1126</v>
      </c>
      <c r="H411" s="7" t="s">
        <v>6</v>
      </c>
      <c r="I411" s="7" t="s">
        <v>953</v>
      </c>
      <c r="J411" s="7" t="s">
        <v>2292</v>
      </c>
      <c r="K411" s="7" t="s">
        <v>1132</v>
      </c>
    </row>
    <row r="412" spans="1:11" s="7" customFormat="1" x14ac:dyDescent="0.15">
      <c r="A412" s="10">
        <v>41970</v>
      </c>
      <c r="B412" s="10">
        <v>41970</v>
      </c>
      <c r="C412" s="6">
        <v>9780199646593</v>
      </c>
      <c r="D412" s="6">
        <v>9780191780967</v>
      </c>
      <c r="E412" s="7" t="s">
        <v>1124</v>
      </c>
      <c r="F412" s="7" t="s">
        <v>991</v>
      </c>
      <c r="G412" s="7" t="s">
        <v>1130</v>
      </c>
      <c r="H412" s="7" t="s">
        <v>19</v>
      </c>
      <c r="I412" s="7" t="s">
        <v>952</v>
      </c>
      <c r="J412" s="7" t="s">
        <v>2293</v>
      </c>
      <c r="K412" s="7" t="s">
        <v>1136</v>
      </c>
    </row>
    <row r="413" spans="1:11" s="7" customFormat="1" x14ac:dyDescent="0.15">
      <c r="A413" s="10">
        <v>41970</v>
      </c>
      <c r="B413" s="10">
        <v>41970</v>
      </c>
      <c r="C413" s="6">
        <v>9780199669349</v>
      </c>
      <c r="D413" s="6">
        <v>9780191781315</v>
      </c>
      <c r="E413" s="7" t="s">
        <v>1123</v>
      </c>
      <c r="F413" s="7" t="s">
        <v>991</v>
      </c>
      <c r="G413" s="7" t="s">
        <v>1129</v>
      </c>
      <c r="H413" s="7" t="s">
        <v>6</v>
      </c>
      <c r="I413" s="7" t="s">
        <v>953</v>
      </c>
      <c r="J413" s="7" t="s">
        <v>2294</v>
      </c>
      <c r="K413" s="7" t="s">
        <v>1135</v>
      </c>
    </row>
    <row r="414" spans="1:11" s="7" customFormat="1" x14ac:dyDescent="0.15">
      <c r="A414" s="10">
        <v>41970</v>
      </c>
      <c r="B414" s="10">
        <v>41970</v>
      </c>
      <c r="C414" s="6">
        <v>9780199656004</v>
      </c>
      <c r="D414" s="6">
        <v>9780191788642</v>
      </c>
      <c r="E414" s="7" t="s">
        <v>1122</v>
      </c>
      <c r="F414" s="7" t="s">
        <v>991</v>
      </c>
      <c r="G414" s="7" t="s">
        <v>1128</v>
      </c>
      <c r="H414" s="7" t="s">
        <v>24</v>
      </c>
      <c r="I414" s="7" t="s">
        <v>955</v>
      </c>
      <c r="J414" s="7" t="s">
        <v>2295</v>
      </c>
      <c r="K414" s="7" t="s">
        <v>1134</v>
      </c>
    </row>
    <row r="415" spans="1:11" s="7" customFormat="1" x14ac:dyDescent="0.15">
      <c r="A415" s="10">
        <v>41970</v>
      </c>
      <c r="B415" s="10">
        <v>41970</v>
      </c>
      <c r="C415" s="6">
        <v>9780199688340</v>
      </c>
      <c r="D415" s="6">
        <v>9780191781339</v>
      </c>
      <c r="E415" s="7" t="s">
        <v>1125</v>
      </c>
      <c r="F415" s="7" t="s">
        <v>991</v>
      </c>
      <c r="G415" s="7" t="s">
        <v>1131</v>
      </c>
      <c r="H415" s="7" t="s">
        <v>6</v>
      </c>
      <c r="I415" s="7" t="s">
        <v>953</v>
      </c>
      <c r="J415" s="7" t="s">
        <v>2296</v>
      </c>
      <c r="K415" s="7" t="s">
        <v>1137</v>
      </c>
    </row>
    <row r="416" spans="1:11" s="7" customFormat="1" x14ac:dyDescent="0.15">
      <c r="A416" s="10">
        <v>41970</v>
      </c>
      <c r="B416" s="10">
        <v>41956</v>
      </c>
      <c r="C416" s="6">
        <v>9780199688777</v>
      </c>
      <c r="D416" s="6">
        <v>9780191781292</v>
      </c>
      <c r="E416" s="7" t="s">
        <v>1121</v>
      </c>
      <c r="F416" s="7" t="s">
        <v>991</v>
      </c>
      <c r="G416" s="7" t="s">
        <v>1127</v>
      </c>
      <c r="H416" s="7" t="s">
        <v>6</v>
      </c>
      <c r="I416" s="7" t="s">
        <v>953</v>
      </c>
      <c r="J416" s="7" t="s">
        <v>2297</v>
      </c>
      <c r="K416" s="7" t="s">
        <v>1133</v>
      </c>
    </row>
    <row r="417" spans="1:11" s="7" customFormat="1" x14ac:dyDescent="0.15">
      <c r="A417" s="10">
        <v>41991</v>
      </c>
      <c r="B417" s="10">
        <v>41984</v>
      </c>
      <c r="C417" s="6">
        <v>9780199671816</v>
      </c>
      <c r="D417" s="6">
        <v>9780191781278</v>
      </c>
      <c r="E417" s="7" t="s">
        <v>1140</v>
      </c>
      <c r="F417" s="7" t="s">
        <v>991</v>
      </c>
      <c r="G417" s="7" t="s">
        <v>1141</v>
      </c>
      <c r="H417" s="7" t="s">
        <v>24</v>
      </c>
      <c r="J417" s="7" t="s">
        <v>2298</v>
      </c>
      <c r="K417" s="7" t="s">
        <v>1143</v>
      </c>
    </row>
    <row r="418" spans="1:11" s="7" customFormat="1" x14ac:dyDescent="0.15">
      <c r="A418" s="10">
        <v>41991</v>
      </c>
      <c r="B418" s="10">
        <v>41977</v>
      </c>
      <c r="C418" s="6">
        <v>9780199681686</v>
      </c>
      <c r="D418" s="6">
        <v>9780191781605</v>
      </c>
      <c r="E418" s="7" t="s">
        <v>1138</v>
      </c>
      <c r="F418" s="7" t="s">
        <v>991</v>
      </c>
      <c r="G418" s="7" t="s">
        <v>1139</v>
      </c>
      <c r="H418" s="7" t="s">
        <v>19</v>
      </c>
      <c r="J418" s="7" t="s">
        <v>2299</v>
      </c>
      <c r="K418" s="15" t="s">
        <v>1142</v>
      </c>
    </row>
    <row r="419" spans="1:11" x14ac:dyDescent="0.15">
      <c r="A419" s="10">
        <v>42026</v>
      </c>
      <c r="B419" s="10">
        <v>42024</v>
      </c>
      <c r="C419" s="6">
        <v>9780199946952</v>
      </c>
      <c r="D419" s="6">
        <v>9780199393787</v>
      </c>
      <c r="E419" s="7" t="s">
        <v>1148</v>
      </c>
      <c r="F419" s="7" t="s">
        <v>991</v>
      </c>
      <c r="G419" s="7" t="s">
        <v>1149</v>
      </c>
      <c r="H419" s="7" t="s">
        <v>6</v>
      </c>
      <c r="I419" s="7" t="s">
        <v>953</v>
      </c>
      <c r="J419" s="7" t="s">
        <v>2300</v>
      </c>
      <c r="K419" s="7" t="s">
        <v>1154</v>
      </c>
    </row>
    <row r="420" spans="1:11" x14ac:dyDescent="0.15">
      <c r="A420" s="10">
        <v>42026</v>
      </c>
      <c r="B420" s="10">
        <v>42012</v>
      </c>
      <c r="C420" s="6">
        <v>9780199663842</v>
      </c>
      <c r="D420" s="6">
        <v>9780191781353</v>
      </c>
      <c r="E420" s="7" t="s">
        <v>1146</v>
      </c>
      <c r="F420" s="7" t="s">
        <v>1051</v>
      </c>
      <c r="G420" s="7" t="s">
        <v>1147</v>
      </c>
      <c r="H420" s="7" t="s">
        <v>6</v>
      </c>
      <c r="I420" s="7" t="s">
        <v>954</v>
      </c>
      <c r="J420" s="7" t="s">
        <v>2301</v>
      </c>
      <c r="K420" s="7" t="s">
        <v>1153</v>
      </c>
    </row>
    <row r="421" spans="1:11" x14ac:dyDescent="0.15">
      <c r="A421" s="10">
        <v>42026</v>
      </c>
      <c r="B421" s="10">
        <v>42026</v>
      </c>
      <c r="C421" s="6">
        <v>9780199689361</v>
      </c>
      <c r="D421" s="6">
        <v>9780191781599</v>
      </c>
      <c r="E421" s="7" t="s">
        <v>1150</v>
      </c>
      <c r="F421" s="7" t="s">
        <v>1051</v>
      </c>
      <c r="G421" s="7" t="s">
        <v>1151</v>
      </c>
      <c r="H421" s="7" t="s">
        <v>19</v>
      </c>
      <c r="I421" s="7" t="s">
        <v>952</v>
      </c>
      <c r="J421" s="7" t="s">
        <v>2302</v>
      </c>
      <c r="K421" s="7" t="s">
        <v>1155</v>
      </c>
    </row>
    <row r="422" spans="1:11" x14ac:dyDescent="0.15">
      <c r="A422" s="10">
        <v>42026</v>
      </c>
      <c r="B422" s="10">
        <v>42012</v>
      </c>
      <c r="C422" s="6">
        <v>9780199858934</v>
      </c>
      <c r="D422" s="6">
        <v>9780199393602</v>
      </c>
      <c r="E422" s="7" t="s">
        <v>1144</v>
      </c>
      <c r="F422" s="7" t="s">
        <v>991</v>
      </c>
      <c r="G422" s="7" t="s">
        <v>1145</v>
      </c>
      <c r="H422" s="7" t="s">
        <v>6</v>
      </c>
      <c r="I422" s="7" t="s">
        <v>953</v>
      </c>
      <c r="J422" s="7" t="s">
        <v>2303</v>
      </c>
      <c r="K422" s="7" t="s">
        <v>1152</v>
      </c>
    </row>
    <row r="423" spans="1:11" x14ac:dyDescent="0.15">
      <c r="A423" s="10">
        <v>42061</v>
      </c>
      <c r="B423" s="10">
        <v>42046</v>
      </c>
      <c r="C423" s="6">
        <v>9780199340057</v>
      </c>
      <c r="D423" s="6">
        <v>9780199393725</v>
      </c>
      <c r="E423" s="7" t="s">
        <v>1156</v>
      </c>
      <c r="F423" s="7" t="s">
        <v>991</v>
      </c>
      <c r="G423" s="7" t="s">
        <v>1157</v>
      </c>
      <c r="H423" s="7" t="s">
        <v>6</v>
      </c>
      <c r="I423" s="7" t="s">
        <v>953</v>
      </c>
      <c r="J423" s="7" t="s">
        <v>2304</v>
      </c>
      <c r="K423" s="7" t="s">
        <v>1166</v>
      </c>
    </row>
    <row r="424" spans="1:11" x14ac:dyDescent="0.15">
      <c r="A424" s="10">
        <v>42061</v>
      </c>
      <c r="B424" s="10">
        <v>42061</v>
      </c>
      <c r="C424" s="6">
        <v>9780199683970</v>
      </c>
      <c r="D424" s="6">
        <v>9780191782459</v>
      </c>
      <c r="E424" s="7" t="s">
        <v>1161</v>
      </c>
      <c r="F424" s="7" t="s">
        <v>991</v>
      </c>
      <c r="G424" s="7" t="s">
        <v>1035</v>
      </c>
      <c r="H424" s="7" t="s">
        <v>19</v>
      </c>
      <c r="I424" s="7"/>
      <c r="J424" s="7" t="s">
        <v>2305</v>
      </c>
      <c r="K424" s="7" t="s">
        <v>1168</v>
      </c>
    </row>
    <row r="425" spans="1:11" x14ac:dyDescent="0.15">
      <c r="A425" s="10">
        <v>42061</v>
      </c>
      <c r="B425" s="10">
        <v>42061</v>
      </c>
      <c r="C425" s="6">
        <v>9780199684779</v>
      </c>
      <c r="D425" s="6">
        <v>9780191781575</v>
      </c>
      <c r="E425" s="7" t="s">
        <v>1164</v>
      </c>
      <c r="F425" s="7" t="s">
        <v>991</v>
      </c>
      <c r="G425" s="7" t="s">
        <v>1165</v>
      </c>
      <c r="H425" s="7" t="s">
        <v>6</v>
      </c>
      <c r="I425" s="7" t="s">
        <v>951</v>
      </c>
      <c r="J425" s="7" t="s">
        <v>2306</v>
      </c>
      <c r="K425" s="7" t="s">
        <v>1170</v>
      </c>
    </row>
    <row r="426" spans="1:11" x14ac:dyDescent="0.15">
      <c r="A426" s="10">
        <v>42061</v>
      </c>
      <c r="B426" s="10">
        <v>42061</v>
      </c>
      <c r="C426" s="6">
        <v>9780198707370</v>
      </c>
      <c r="D426" s="6">
        <v>9780191785474</v>
      </c>
      <c r="E426" s="7" t="s">
        <v>1162</v>
      </c>
      <c r="F426" s="7" t="s">
        <v>991</v>
      </c>
      <c r="G426" s="7" t="s">
        <v>1163</v>
      </c>
      <c r="H426" s="7" t="s">
        <v>118</v>
      </c>
      <c r="I426" s="7"/>
      <c r="J426" s="7" t="s">
        <v>2307</v>
      </c>
      <c r="K426" s="7" t="s">
        <v>1169</v>
      </c>
    </row>
    <row r="427" spans="1:11" x14ac:dyDescent="0.15">
      <c r="A427" s="10">
        <v>42061</v>
      </c>
      <c r="B427" s="10">
        <v>42060</v>
      </c>
      <c r="C427" s="6">
        <v>9780199943524</v>
      </c>
      <c r="D427" s="6">
        <v>9780199394432</v>
      </c>
      <c r="E427" s="7" t="s">
        <v>1158</v>
      </c>
      <c r="F427" s="7" t="s">
        <v>991</v>
      </c>
      <c r="G427" s="7" t="s">
        <v>1159</v>
      </c>
      <c r="H427" s="7" t="s">
        <v>6</v>
      </c>
      <c r="I427" s="7" t="s">
        <v>1160</v>
      </c>
      <c r="J427" s="7" t="s">
        <v>2308</v>
      </c>
      <c r="K427" s="7" t="s">
        <v>1167</v>
      </c>
    </row>
    <row r="428" spans="1:11" x14ac:dyDescent="0.15">
      <c r="A428" s="10">
        <v>42089</v>
      </c>
      <c r="B428" s="10">
        <v>42076</v>
      </c>
      <c r="C428" s="6">
        <v>9780199328338</v>
      </c>
      <c r="D428" s="6">
        <v>9780199393794</v>
      </c>
      <c r="E428" s="7" t="s">
        <v>1171</v>
      </c>
      <c r="F428" s="7" t="s">
        <v>991</v>
      </c>
      <c r="G428" s="7" t="s">
        <v>1172</v>
      </c>
      <c r="H428" s="7" t="s">
        <v>6</v>
      </c>
      <c r="I428" s="7" t="s">
        <v>953</v>
      </c>
      <c r="J428" s="7" t="s">
        <v>2309</v>
      </c>
      <c r="K428" s="7" t="s">
        <v>1178</v>
      </c>
    </row>
    <row r="429" spans="1:11" x14ac:dyDescent="0.15">
      <c r="A429" s="10">
        <v>42089</v>
      </c>
      <c r="B429" s="10">
        <v>42089</v>
      </c>
      <c r="C429" s="6">
        <v>9780198715900</v>
      </c>
      <c r="D429" s="6">
        <v>9780191784163</v>
      </c>
      <c r="E429" s="7" t="s">
        <v>1173</v>
      </c>
      <c r="F429" s="7" t="s">
        <v>991</v>
      </c>
      <c r="G429" s="7" t="s">
        <v>1174</v>
      </c>
      <c r="H429" s="7" t="s">
        <v>6</v>
      </c>
      <c r="I429" s="7" t="s">
        <v>953</v>
      </c>
      <c r="J429" s="7" t="s">
        <v>2310</v>
      </c>
      <c r="K429" s="7" t="s">
        <v>1179</v>
      </c>
    </row>
    <row r="430" spans="1:11" x14ac:dyDescent="0.15">
      <c r="A430" s="10">
        <v>42089</v>
      </c>
      <c r="B430" s="10">
        <v>42089</v>
      </c>
      <c r="C430" s="6">
        <v>9780198728269</v>
      </c>
      <c r="D430" s="6">
        <v>9780191794513</v>
      </c>
      <c r="E430" s="7" t="s">
        <v>1175</v>
      </c>
      <c r="F430" s="7" t="s">
        <v>991</v>
      </c>
      <c r="G430" s="7" t="s">
        <v>1176</v>
      </c>
      <c r="H430" s="7" t="s">
        <v>19</v>
      </c>
      <c r="I430" s="7"/>
      <c r="J430" s="7" t="s">
        <v>2311</v>
      </c>
      <c r="K430" s="7" t="s">
        <v>1177</v>
      </c>
    </row>
    <row r="431" spans="1:11" x14ac:dyDescent="0.15">
      <c r="A431" s="10">
        <v>42089</v>
      </c>
      <c r="B431" s="10">
        <v>42089</v>
      </c>
      <c r="C431" s="6">
        <v>9780198725947</v>
      </c>
      <c r="D431" s="6">
        <v>9780191792915</v>
      </c>
      <c r="E431" s="7" t="s">
        <v>530</v>
      </c>
      <c r="F431" s="7" t="s">
        <v>996</v>
      </c>
      <c r="G431" s="7" t="s">
        <v>1018</v>
      </c>
      <c r="H431" s="7" t="s">
        <v>6</v>
      </c>
      <c r="I431" s="7" t="s">
        <v>954</v>
      </c>
      <c r="J431" s="7" t="s">
        <v>2312</v>
      </c>
      <c r="K431" s="7" t="s">
        <v>1180</v>
      </c>
    </row>
    <row r="432" spans="1:11" x14ac:dyDescent="0.15">
      <c r="A432" s="10">
        <v>42117</v>
      </c>
      <c r="B432" s="10">
        <v>42117</v>
      </c>
      <c r="C432" s="6">
        <v>9780199689699</v>
      </c>
      <c r="D432" s="6">
        <v>9780191785214</v>
      </c>
      <c r="E432" s="7" t="s">
        <v>1187</v>
      </c>
      <c r="F432" s="7" t="s">
        <v>991</v>
      </c>
      <c r="G432" s="7" t="s">
        <v>1188</v>
      </c>
      <c r="H432" s="7" t="s">
        <v>24</v>
      </c>
      <c r="I432" s="7" t="s">
        <v>955</v>
      </c>
      <c r="J432" s="7" t="s">
        <v>2313</v>
      </c>
      <c r="K432" s="7" t="s">
        <v>1266</v>
      </c>
    </row>
    <row r="433" spans="1:11" x14ac:dyDescent="0.15">
      <c r="A433" s="10">
        <v>42117</v>
      </c>
      <c r="B433" s="10">
        <v>42117</v>
      </c>
      <c r="C433" s="6">
        <v>9780198727231</v>
      </c>
      <c r="D433" s="6">
        <v>9780191793448</v>
      </c>
      <c r="E433" s="7" t="s">
        <v>417</v>
      </c>
      <c r="F433" s="7" t="s">
        <v>996</v>
      </c>
      <c r="G433" s="7" t="s">
        <v>1191</v>
      </c>
      <c r="H433" s="7" t="s">
        <v>24</v>
      </c>
      <c r="I433" s="7"/>
      <c r="J433" s="7" t="s">
        <v>2314</v>
      </c>
      <c r="K433" s="7" t="s">
        <v>1192</v>
      </c>
    </row>
    <row r="434" spans="1:11" x14ac:dyDescent="0.15">
      <c r="A434" s="10">
        <v>42117</v>
      </c>
      <c r="B434" s="10">
        <v>42117</v>
      </c>
      <c r="C434" s="6">
        <v>9780198718222</v>
      </c>
      <c r="D434" s="6">
        <v>9780191787577</v>
      </c>
      <c r="E434" s="7" t="s">
        <v>1184</v>
      </c>
      <c r="F434" s="7" t="s">
        <v>991</v>
      </c>
      <c r="G434" s="7" t="s">
        <v>1185</v>
      </c>
      <c r="H434" s="7" t="s">
        <v>6</v>
      </c>
      <c r="I434" s="7"/>
      <c r="J434" s="7" t="s">
        <v>2315</v>
      </c>
      <c r="K434" s="7" t="s">
        <v>1186</v>
      </c>
    </row>
    <row r="435" spans="1:11" x14ac:dyDescent="0.15">
      <c r="A435" s="10">
        <v>42117</v>
      </c>
      <c r="B435" s="10">
        <v>42117</v>
      </c>
      <c r="C435" s="6">
        <v>9780199683697</v>
      </c>
      <c r="D435" s="6">
        <v>9780191782336</v>
      </c>
      <c r="E435" s="7" t="s">
        <v>1189</v>
      </c>
      <c r="F435" s="7" t="s">
        <v>991</v>
      </c>
      <c r="G435" s="7" t="s">
        <v>1044</v>
      </c>
      <c r="H435" s="7" t="s">
        <v>24</v>
      </c>
      <c r="I435" s="7"/>
      <c r="J435" s="7" t="s">
        <v>2316</v>
      </c>
      <c r="K435" s="7" t="s">
        <v>1190</v>
      </c>
    </row>
    <row r="436" spans="1:11" x14ac:dyDescent="0.15">
      <c r="A436" s="10">
        <v>42117</v>
      </c>
      <c r="B436" s="10">
        <v>42117</v>
      </c>
      <c r="C436" s="6">
        <v>9780198718628</v>
      </c>
      <c r="D436" s="6">
        <v>9780191788048</v>
      </c>
      <c r="E436" s="7" t="s">
        <v>1181</v>
      </c>
      <c r="F436" s="7" t="s">
        <v>991</v>
      </c>
      <c r="G436" s="7" t="s">
        <v>1182</v>
      </c>
      <c r="H436" s="7" t="s">
        <v>6</v>
      </c>
      <c r="I436" s="7" t="s">
        <v>951</v>
      </c>
      <c r="J436" s="7" t="s">
        <v>2317</v>
      </c>
      <c r="K436" s="7" t="s">
        <v>1183</v>
      </c>
    </row>
    <row r="437" spans="1:11" x14ac:dyDescent="0.15">
      <c r="A437" s="10">
        <v>42152</v>
      </c>
      <c r="B437" s="10">
        <v>42152</v>
      </c>
      <c r="C437" s="6">
        <v>9780199658787</v>
      </c>
      <c r="D437" s="6">
        <v>9780191785801</v>
      </c>
      <c r="E437" s="7" t="s">
        <v>1194</v>
      </c>
      <c r="F437" s="7" t="s">
        <v>991</v>
      </c>
      <c r="G437" s="7" t="s">
        <v>1195</v>
      </c>
      <c r="H437" s="7" t="s">
        <v>6</v>
      </c>
      <c r="I437" s="7" t="s">
        <v>951</v>
      </c>
      <c r="J437" s="7" t="s">
        <v>2318</v>
      </c>
      <c r="K437" s="7" t="s">
        <v>1201</v>
      </c>
    </row>
    <row r="438" spans="1:11" x14ac:dyDescent="0.15">
      <c r="A438" s="10">
        <v>42152</v>
      </c>
      <c r="B438" s="10">
        <v>42152</v>
      </c>
      <c r="C438" s="6">
        <v>9780198706175</v>
      </c>
      <c r="D438" s="6">
        <v>9780191785306</v>
      </c>
      <c r="E438" s="7" t="s">
        <v>1198</v>
      </c>
      <c r="F438" s="7" t="s">
        <v>991</v>
      </c>
      <c r="G438" s="7" t="s">
        <v>1199</v>
      </c>
      <c r="H438" s="7" t="s">
        <v>19</v>
      </c>
      <c r="I438" s="7"/>
      <c r="J438" s="7" t="s">
        <v>2319</v>
      </c>
      <c r="K438" s="15" t="s">
        <v>1203</v>
      </c>
    </row>
    <row r="439" spans="1:11" x14ac:dyDescent="0.15">
      <c r="A439" s="10">
        <v>42152</v>
      </c>
      <c r="B439" s="10">
        <v>42152</v>
      </c>
      <c r="C439" s="6">
        <v>9780198701262</v>
      </c>
      <c r="D439" s="6">
        <v>9780191785290</v>
      </c>
      <c r="E439" s="7" t="s">
        <v>1196</v>
      </c>
      <c r="F439" s="7" t="s">
        <v>991</v>
      </c>
      <c r="G439" s="7" t="s">
        <v>1197</v>
      </c>
      <c r="H439" s="7" t="s">
        <v>19</v>
      </c>
      <c r="I439" s="7"/>
      <c r="J439" s="7" t="s">
        <v>2320</v>
      </c>
      <c r="K439" s="7" t="s">
        <v>1202</v>
      </c>
    </row>
    <row r="440" spans="1:11" s="7" customFormat="1" x14ac:dyDescent="0.15">
      <c r="A440" s="10">
        <v>42152</v>
      </c>
      <c r="B440" s="10">
        <v>42152</v>
      </c>
      <c r="C440" s="6">
        <v>9780198712169</v>
      </c>
      <c r="D440" s="6">
        <v>9780191780721</v>
      </c>
      <c r="E440" s="7" t="s">
        <v>1814</v>
      </c>
      <c r="F440" s="7" t="s">
        <v>996</v>
      </c>
      <c r="G440" s="7" t="s">
        <v>1193</v>
      </c>
      <c r="H440" s="7" t="s">
        <v>6</v>
      </c>
      <c r="I440" s="7" t="s">
        <v>953</v>
      </c>
      <c r="J440" s="7" t="s">
        <v>2321</v>
      </c>
      <c r="K440" s="15" t="s">
        <v>1200</v>
      </c>
    </row>
    <row r="441" spans="1:11" s="7" customFormat="1" x14ac:dyDescent="0.15">
      <c r="A441" s="10">
        <v>42180</v>
      </c>
      <c r="B441" s="10">
        <v>42180</v>
      </c>
      <c r="C441" s="6">
        <v>9780198726074</v>
      </c>
      <c r="D441" s="6">
        <v>9780191793011</v>
      </c>
      <c r="E441" s="7" t="s">
        <v>1780</v>
      </c>
      <c r="F441" s="7" t="s">
        <v>996</v>
      </c>
      <c r="G441" s="7" t="s">
        <v>1206</v>
      </c>
      <c r="H441" s="7" t="s">
        <v>24</v>
      </c>
      <c r="I441" s="7" t="s">
        <v>955</v>
      </c>
      <c r="J441" s="7" t="s">
        <v>2322</v>
      </c>
      <c r="K441" s="15" t="s">
        <v>1212</v>
      </c>
    </row>
    <row r="442" spans="1:11" x14ac:dyDescent="0.15">
      <c r="A442" s="10">
        <v>42180</v>
      </c>
      <c r="B442" s="10">
        <v>42180</v>
      </c>
      <c r="C442" s="6">
        <v>9780199688937</v>
      </c>
      <c r="D442" s="6">
        <v>9780191785276</v>
      </c>
      <c r="E442" s="7" t="s">
        <v>1210</v>
      </c>
      <c r="F442" s="7" t="s">
        <v>991</v>
      </c>
      <c r="G442" s="7" t="s">
        <v>1211</v>
      </c>
      <c r="H442" s="7" t="s">
        <v>118</v>
      </c>
      <c r="I442" s="7"/>
      <c r="J442" s="7" t="s">
        <v>2323</v>
      </c>
      <c r="K442" s="15" t="s">
        <v>1216</v>
      </c>
    </row>
    <row r="443" spans="1:11" x14ac:dyDescent="0.15">
      <c r="A443" s="10">
        <v>42180</v>
      </c>
      <c r="B443" s="10">
        <v>42180</v>
      </c>
      <c r="C443" s="6">
        <v>9780199670437</v>
      </c>
      <c r="D443" s="6">
        <v>9780191783258</v>
      </c>
      <c r="E443" s="7" t="s">
        <v>1208</v>
      </c>
      <c r="F443" s="7" t="s">
        <v>991</v>
      </c>
      <c r="G443" s="7" t="s">
        <v>1209</v>
      </c>
      <c r="H443" s="7" t="s">
        <v>24</v>
      </c>
      <c r="I443" s="7" t="s">
        <v>955</v>
      </c>
      <c r="J443" s="7" t="s">
        <v>2324</v>
      </c>
      <c r="K443" s="15" t="s">
        <v>1215</v>
      </c>
    </row>
    <row r="444" spans="1:11" x14ac:dyDescent="0.15">
      <c r="A444" s="10">
        <v>42180</v>
      </c>
      <c r="B444" s="10">
        <v>42180</v>
      </c>
      <c r="C444" s="6">
        <v>9780198708452</v>
      </c>
      <c r="D444" s="6">
        <v>9780191785221</v>
      </c>
      <c r="E444" s="7" t="s">
        <v>1207</v>
      </c>
      <c r="F444" s="7" t="s">
        <v>991</v>
      </c>
      <c r="G444" s="7" t="s">
        <v>1214</v>
      </c>
      <c r="H444" s="7" t="s">
        <v>24</v>
      </c>
      <c r="I444" s="7"/>
      <c r="J444" s="7" t="s">
        <v>2325</v>
      </c>
      <c r="K444" s="15" t="s">
        <v>1213</v>
      </c>
    </row>
    <row r="445" spans="1:11" s="7" customFormat="1" x14ac:dyDescent="0.15">
      <c r="A445" s="10">
        <v>42180</v>
      </c>
      <c r="B445" s="10">
        <v>42156</v>
      </c>
      <c r="C445" s="6">
        <v>9780190222703</v>
      </c>
      <c r="D445" s="6">
        <v>9780190222734</v>
      </c>
      <c r="E445" s="7" t="s">
        <v>1204</v>
      </c>
      <c r="F445" s="7" t="s">
        <v>996</v>
      </c>
      <c r="G445" s="7" t="s">
        <v>1205</v>
      </c>
      <c r="H445" s="7" t="s">
        <v>24</v>
      </c>
      <c r="I445" s="7" t="s">
        <v>955</v>
      </c>
      <c r="J445" s="7" t="s">
        <v>2326</v>
      </c>
      <c r="K445" s="15" t="s">
        <v>1218</v>
      </c>
    </row>
    <row r="446" spans="1:11" x14ac:dyDescent="0.15">
      <c r="A446" s="10">
        <v>42208</v>
      </c>
      <c r="B446" s="10">
        <v>42208</v>
      </c>
      <c r="C446" s="6">
        <v>9780199236114</v>
      </c>
      <c r="D446" s="6">
        <v>9780191782329</v>
      </c>
      <c r="E446" s="7" t="s">
        <v>1221</v>
      </c>
      <c r="F446" s="7" t="s">
        <v>991</v>
      </c>
      <c r="G446" s="17" t="s">
        <v>1222</v>
      </c>
      <c r="H446" s="17" t="s">
        <v>6</v>
      </c>
      <c r="I446" s="17"/>
      <c r="J446" s="7" t="s">
        <v>2327</v>
      </c>
      <c r="K446" s="7" t="s">
        <v>1229</v>
      </c>
    </row>
    <row r="447" spans="1:11" x14ac:dyDescent="0.15">
      <c r="A447" s="10">
        <v>42208</v>
      </c>
      <c r="B447" s="10">
        <v>42208</v>
      </c>
      <c r="C447" s="6">
        <v>9780198724704</v>
      </c>
      <c r="D447" s="6">
        <v>9780191792328</v>
      </c>
      <c r="E447" s="7" t="s">
        <v>258</v>
      </c>
      <c r="F447" s="7" t="s">
        <v>996</v>
      </c>
      <c r="G447" s="17" t="s">
        <v>1223</v>
      </c>
      <c r="H447" s="17" t="s">
        <v>6</v>
      </c>
      <c r="I447" s="17" t="s">
        <v>951</v>
      </c>
      <c r="J447" s="7" t="s">
        <v>2328</v>
      </c>
      <c r="K447" s="7" t="s">
        <v>1230</v>
      </c>
    </row>
    <row r="448" spans="1:11" x14ac:dyDescent="0.15">
      <c r="A448" s="10">
        <v>42208</v>
      </c>
      <c r="B448" s="10">
        <v>42208</v>
      </c>
      <c r="C448" s="6">
        <v>9780198718635</v>
      </c>
      <c r="D448" s="6">
        <v>9780191788062</v>
      </c>
      <c r="E448" s="7" t="s">
        <v>1224</v>
      </c>
      <c r="F448" s="7" t="s">
        <v>991</v>
      </c>
      <c r="G448" s="17" t="s">
        <v>1225</v>
      </c>
      <c r="H448" s="17" t="s">
        <v>19</v>
      </c>
      <c r="I448" s="17" t="s">
        <v>950</v>
      </c>
      <c r="J448" s="7" t="s">
        <v>2329</v>
      </c>
      <c r="K448" s="7" t="s">
        <v>1231</v>
      </c>
    </row>
    <row r="449" spans="1:11" x14ac:dyDescent="0.15">
      <c r="A449" s="10">
        <v>42208</v>
      </c>
      <c r="B449" s="10">
        <v>42208</v>
      </c>
      <c r="C449" s="18">
        <v>9780199226818</v>
      </c>
      <c r="D449" s="6">
        <v>9780191782404</v>
      </c>
      <c r="E449" s="7" t="s">
        <v>1226</v>
      </c>
      <c r="F449" s="7" t="s">
        <v>991</v>
      </c>
      <c r="G449" s="17" t="s">
        <v>1227</v>
      </c>
      <c r="H449" s="17" t="s">
        <v>19</v>
      </c>
      <c r="I449" s="17" t="s">
        <v>952</v>
      </c>
      <c r="J449" s="7" t="s">
        <v>2330</v>
      </c>
      <c r="K449" s="7" t="s">
        <v>1228</v>
      </c>
    </row>
    <row r="450" spans="1:11" x14ac:dyDescent="0.15">
      <c r="A450" s="10">
        <v>42208</v>
      </c>
      <c r="B450" s="10">
        <v>42198</v>
      </c>
      <c r="C450" s="6">
        <v>9780190225063</v>
      </c>
      <c r="D450" s="6">
        <v>9780190861124</v>
      </c>
      <c r="E450" s="7" t="s">
        <v>1219</v>
      </c>
      <c r="F450" s="7" t="s">
        <v>991</v>
      </c>
      <c r="G450" s="17" t="s">
        <v>1220</v>
      </c>
      <c r="H450" s="17" t="s">
        <v>6</v>
      </c>
      <c r="I450" s="17" t="s">
        <v>953</v>
      </c>
      <c r="J450" s="7" t="s">
        <v>2331</v>
      </c>
      <c r="K450" s="7" t="s">
        <v>1232</v>
      </c>
    </row>
    <row r="451" spans="1:11" x14ac:dyDescent="0.15">
      <c r="A451" s="10">
        <v>42243</v>
      </c>
      <c r="B451" s="10">
        <v>42243</v>
      </c>
      <c r="C451" s="6">
        <v>9780198716495</v>
      </c>
      <c r="D451" s="6">
        <v>9780191785092</v>
      </c>
      <c r="E451" s="7" t="s">
        <v>1233</v>
      </c>
      <c r="F451" s="7" t="s">
        <v>991</v>
      </c>
      <c r="G451" s="17" t="s">
        <v>1236</v>
      </c>
      <c r="H451" s="17" t="s">
        <v>24</v>
      </c>
      <c r="I451" s="17"/>
      <c r="J451" s="17" t="s">
        <v>2332</v>
      </c>
      <c r="K451" s="15" t="s">
        <v>1239</v>
      </c>
    </row>
    <row r="452" spans="1:11" x14ac:dyDescent="0.15">
      <c r="A452" s="10">
        <v>42243</v>
      </c>
      <c r="B452" s="10">
        <v>42243</v>
      </c>
      <c r="C452" s="6">
        <v>9780198715511</v>
      </c>
      <c r="D452" s="6">
        <v>9780191783319</v>
      </c>
      <c r="E452" s="7" t="s">
        <v>1234</v>
      </c>
      <c r="F452" s="7" t="s">
        <v>991</v>
      </c>
      <c r="G452" s="17" t="s">
        <v>1237</v>
      </c>
      <c r="H452" s="17" t="s">
        <v>19</v>
      </c>
      <c r="I452" s="17" t="s">
        <v>952</v>
      </c>
      <c r="J452" s="17" t="s">
        <v>2333</v>
      </c>
      <c r="K452" s="17" t="s">
        <v>1240</v>
      </c>
    </row>
    <row r="453" spans="1:11" s="7" customFormat="1" x14ac:dyDescent="0.15">
      <c r="A453" s="10">
        <v>42243</v>
      </c>
      <c r="B453" s="10">
        <v>42243</v>
      </c>
      <c r="C453" s="6">
        <v>9780198708728</v>
      </c>
      <c r="D453" s="6">
        <v>9780191785597</v>
      </c>
      <c r="E453" s="7" t="s">
        <v>1235</v>
      </c>
      <c r="F453" s="7" t="s">
        <v>991</v>
      </c>
      <c r="G453" s="17" t="s">
        <v>1238</v>
      </c>
      <c r="H453" s="17" t="s">
        <v>19</v>
      </c>
      <c r="I453" s="17"/>
      <c r="J453" s="17" t="s">
        <v>2334</v>
      </c>
      <c r="K453" s="17" t="s">
        <v>1241</v>
      </c>
    </row>
    <row r="454" spans="1:11" s="7" customFormat="1" x14ac:dyDescent="0.15">
      <c r="A454" s="10">
        <v>42271</v>
      </c>
      <c r="B454" s="10">
        <v>42271</v>
      </c>
      <c r="C454" s="6">
        <v>9780198745624</v>
      </c>
      <c r="D454" s="6">
        <v>9780191807657</v>
      </c>
      <c r="E454" s="7" t="s">
        <v>418</v>
      </c>
      <c r="F454" s="7" t="s">
        <v>996</v>
      </c>
      <c r="G454" s="17" t="s">
        <v>1018</v>
      </c>
      <c r="H454" s="17" t="s">
        <v>344</v>
      </c>
      <c r="I454" s="17"/>
      <c r="J454" s="17" t="s">
        <v>2335</v>
      </c>
      <c r="K454" s="17" t="s">
        <v>1253</v>
      </c>
    </row>
    <row r="455" spans="1:11" s="7" customFormat="1" x14ac:dyDescent="0.15">
      <c r="A455" s="10">
        <v>42271</v>
      </c>
      <c r="B455" s="10">
        <v>42271</v>
      </c>
      <c r="C455" s="6">
        <v>9780199682690</v>
      </c>
      <c r="D455" s="6">
        <v>9780191782442</v>
      </c>
      <c r="E455" s="7" t="s">
        <v>1242</v>
      </c>
      <c r="F455" s="7" t="s">
        <v>991</v>
      </c>
      <c r="G455" s="17" t="s">
        <v>1243</v>
      </c>
      <c r="H455" s="17" t="s">
        <v>19</v>
      </c>
      <c r="I455" s="17" t="s">
        <v>950</v>
      </c>
      <c r="J455" s="17" t="s">
        <v>2336</v>
      </c>
      <c r="K455" s="17" t="s">
        <v>1254</v>
      </c>
    </row>
    <row r="456" spans="1:11" s="7" customFormat="1" x14ac:dyDescent="0.15">
      <c r="A456" s="10">
        <v>42271</v>
      </c>
      <c r="B456" s="10">
        <v>42271</v>
      </c>
      <c r="C456" s="6">
        <v>9780199668496</v>
      </c>
      <c r="D456" s="6">
        <v>9780191782367</v>
      </c>
      <c r="E456" s="7" t="s">
        <v>1244</v>
      </c>
      <c r="F456" s="7" t="s">
        <v>991</v>
      </c>
      <c r="G456" s="17" t="s">
        <v>1245</v>
      </c>
      <c r="H456" s="17" t="s">
        <v>6</v>
      </c>
      <c r="I456" s="17" t="s">
        <v>951</v>
      </c>
      <c r="J456" s="17" t="s">
        <v>2337</v>
      </c>
      <c r="K456" s="17" t="s">
        <v>1255</v>
      </c>
    </row>
    <row r="457" spans="1:11" s="7" customFormat="1" x14ac:dyDescent="0.15">
      <c r="A457" s="10">
        <v>42271</v>
      </c>
      <c r="B457" s="10">
        <v>42271</v>
      </c>
      <c r="C457" s="6">
        <v>9780199695881</v>
      </c>
      <c r="D457" s="6">
        <v>9780191782466</v>
      </c>
      <c r="E457" s="7" t="s">
        <v>1246</v>
      </c>
      <c r="F457" s="7" t="s">
        <v>991</v>
      </c>
      <c r="G457" s="17" t="s">
        <v>1247</v>
      </c>
      <c r="H457" s="17" t="s">
        <v>19</v>
      </c>
      <c r="I457" s="17"/>
      <c r="J457" s="17" t="s">
        <v>2338</v>
      </c>
      <c r="K457" s="17" t="s">
        <v>1256</v>
      </c>
    </row>
    <row r="458" spans="1:11" s="7" customFormat="1" x14ac:dyDescent="0.15">
      <c r="A458" s="10">
        <v>42271</v>
      </c>
      <c r="B458" s="10">
        <v>42271</v>
      </c>
      <c r="C458" s="6">
        <v>9780199683673</v>
      </c>
      <c r="D458" s="6">
        <v>9780191785429</v>
      </c>
      <c r="E458" s="7" t="s">
        <v>1248</v>
      </c>
      <c r="F458" s="7" t="s">
        <v>991</v>
      </c>
      <c r="G458" s="17" t="s">
        <v>1249</v>
      </c>
      <c r="H458" s="17" t="s">
        <v>6</v>
      </c>
      <c r="I458" s="17" t="s">
        <v>954</v>
      </c>
      <c r="J458" s="17" t="s">
        <v>2339</v>
      </c>
      <c r="K458" s="17" t="s">
        <v>1257</v>
      </c>
    </row>
    <row r="459" spans="1:11" s="7" customFormat="1" x14ac:dyDescent="0.15">
      <c r="A459" s="10">
        <v>42271</v>
      </c>
      <c r="B459" s="10">
        <v>42271</v>
      </c>
      <c r="C459" s="6">
        <v>9780199591787</v>
      </c>
      <c r="D459" s="6">
        <v>9780191782411</v>
      </c>
      <c r="E459" s="7" t="s">
        <v>1250</v>
      </c>
      <c r="F459" s="7" t="s">
        <v>991</v>
      </c>
      <c r="G459" s="17" t="s">
        <v>1251</v>
      </c>
      <c r="H459" s="17" t="s">
        <v>6</v>
      </c>
      <c r="I459" s="17" t="s">
        <v>954</v>
      </c>
      <c r="J459" s="17" t="s">
        <v>2340</v>
      </c>
      <c r="K459" s="17" t="s">
        <v>1252</v>
      </c>
    </row>
    <row r="460" spans="1:11" s="7" customFormat="1" x14ac:dyDescent="0.15">
      <c r="A460" s="10">
        <v>42299</v>
      </c>
      <c r="B460" s="10">
        <v>42299</v>
      </c>
      <c r="C460" s="6">
        <v>9780198732822</v>
      </c>
      <c r="D460" s="6">
        <v>9780191797644</v>
      </c>
      <c r="E460" s="7" t="s">
        <v>1258</v>
      </c>
      <c r="F460" s="7" t="s">
        <v>991</v>
      </c>
      <c r="G460" s="17" t="s">
        <v>1259</v>
      </c>
      <c r="H460" s="17" t="s">
        <v>19</v>
      </c>
      <c r="I460" s="17"/>
      <c r="J460" s="17" t="s">
        <v>2341</v>
      </c>
      <c r="K460" s="17" t="s">
        <v>1263</v>
      </c>
    </row>
    <row r="461" spans="1:11" s="7" customFormat="1" x14ac:dyDescent="0.15">
      <c r="A461" s="10">
        <v>42299</v>
      </c>
      <c r="B461" s="10">
        <v>42306</v>
      </c>
      <c r="C461" s="6">
        <v>9780198724834</v>
      </c>
      <c r="D461" s="6">
        <v>9780191792335</v>
      </c>
      <c r="E461" s="7" t="s">
        <v>402</v>
      </c>
      <c r="F461" s="7" t="s">
        <v>996</v>
      </c>
      <c r="G461" s="17" t="s">
        <v>1262</v>
      </c>
      <c r="H461" s="7" t="s">
        <v>6</v>
      </c>
      <c r="I461" s="7" t="s">
        <v>949</v>
      </c>
      <c r="J461" s="17" t="s">
        <v>2342</v>
      </c>
      <c r="K461" s="17" t="s">
        <v>1265</v>
      </c>
    </row>
    <row r="462" spans="1:11" s="7" customFormat="1" x14ac:dyDescent="0.15">
      <c r="A462" s="10">
        <v>42299</v>
      </c>
      <c r="B462" s="10">
        <v>42299</v>
      </c>
      <c r="C462" s="6">
        <v>9780199685356</v>
      </c>
      <c r="D462" s="6">
        <v>9780191781582</v>
      </c>
      <c r="E462" s="7" t="s">
        <v>1260</v>
      </c>
      <c r="F462" s="7" t="s">
        <v>991</v>
      </c>
      <c r="G462" s="17" t="s">
        <v>1261</v>
      </c>
      <c r="H462" s="17" t="s">
        <v>6</v>
      </c>
      <c r="I462" s="17" t="s">
        <v>954</v>
      </c>
      <c r="J462" s="17" t="s">
        <v>2343</v>
      </c>
      <c r="K462" s="17" t="s">
        <v>1264</v>
      </c>
    </row>
    <row r="463" spans="1:11" s="7" customFormat="1" x14ac:dyDescent="0.15">
      <c r="A463" s="10">
        <v>42334</v>
      </c>
      <c r="B463" s="10">
        <v>36811</v>
      </c>
      <c r="C463" s="6">
        <v>9780192854087</v>
      </c>
      <c r="D463" s="6">
        <v>9780191822322</v>
      </c>
      <c r="E463" s="7" t="s">
        <v>1267</v>
      </c>
      <c r="F463" s="7" t="s">
        <v>991</v>
      </c>
      <c r="G463" s="17" t="s">
        <v>1269</v>
      </c>
      <c r="H463" s="7" t="s">
        <v>6</v>
      </c>
      <c r="J463" s="17" t="s">
        <v>2344</v>
      </c>
      <c r="K463" s="17" t="s">
        <v>1272</v>
      </c>
    </row>
    <row r="464" spans="1:11" s="7" customFormat="1" x14ac:dyDescent="0.15">
      <c r="A464" s="10">
        <v>42334</v>
      </c>
      <c r="B464" s="10">
        <v>42334</v>
      </c>
      <c r="C464" s="6">
        <v>9780198706168</v>
      </c>
      <c r="D464" s="6">
        <v>9780191785436</v>
      </c>
      <c r="E464" s="7" t="s">
        <v>384</v>
      </c>
      <c r="F464" s="7" t="s">
        <v>996</v>
      </c>
      <c r="G464" s="17" t="s">
        <v>1271</v>
      </c>
      <c r="H464" s="7" t="s">
        <v>344</v>
      </c>
      <c r="J464" s="17" t="s">
        <v>2345</v>
      </c>
      <c r="K464" s="17" t="s">
        <v>1274</v>
      </c>
    </row>
    <row r="465" spans="1:11" s="7" customFormat="1" x14ac:dyDescent="0.15">
      <c r="A465" s="10">
        <v>42334</v>
      </c>
      <c r="B465" s="10">
        <v>42334</v>
      </c>
      <c r="C465" s="6">
        <v>9780199239337</v>
      </c>
      <c r="D465" s="6">
        <v>9780191785818</v>
      </c>
      <c r="E465" s="7" t="s">
        <v>1268</v>
      </c>
      <c r="F465" s="7" t="s">
        <v>991</v>
      </c>
      <c r="G465" s="17" t="s">
        <v>1270</v>
      </c>
      <c r="H465" s="7" t="s">
        <v>344</v>
      </c>
      <c r="J465" s="16" t="s">
        <v>2346</v>
      </c>
      <c r="K465" s="17" t="s">
        <v>1273</v>
      </c>
    </row>
    <row r="466" spans="1:11" s="7" customFormat="1" x14ac:dyDescent="0.15">
      <c r="A466" s="10">
        <v>42355</v>
      </c>
      <c r="B466" s="10">
        <v>42348</v>
      </c>
      <c r="C466" s="11">
        <v>9780199602667</v>
      </c>
      <c r="D466" s="11">
        <v>9780191808951</v>
      </c>
      <c r="E466" s="9" t="s">
        <v>1276</v>
      </c>
      <c r="F466" s="7" t="s">
        <v>991</v>
      </c>
      <c r="G466" s="17" t="s">
        <v>1282</v>
      </c>
      <c r="H466" s="17" t="s">
        <v>19</v>
      </c>
      <c r="I466" s="17" t="s">
        <v>950</v>
      </c>
      <c r="J466" s="16" t="s">
        <v>2347</v>
      </c>
      <c r="K466" s="17" t="s">
        <v>1288</v>
      </c>
    </row>
    <row r="467" spans="1:11" s="7" customFormat="1" x14ac:dyDescent="0.15">
      <c r="A467" s="10">
        <v>42355</v>
      </c>
      <c r="B467" s="10">
        <v>42348</v>
      </c>
      <c r="C467" s="11">
        <v>9780199688326</v>
      </c>
      <c r="D467" s="11">
        <v>9780190454340</v>
      </c>
      <c r="E467" s="9" t="s">
        <v>1280</v>
      </c>
      <c r="F467" s="7" t="s">
        <v>991</v>
      </c>
      <c r="G467" s="17" t="s">
        <v>1286</v>
      </c>
      <c r="H467" s="17" t="s">
        <v>6</v>
      </c>
      <c r="I467" s="17" t="s">
        <v>954</v>
      </c>
      <c r="J467" s="16" t="s">
        <v>2348</v>
      </c>
      <c r="K467" s="17" t="s">
        <v>1292</v>
      </c>
    </row>
    <row r="468" spans="1:11" s="7" customFormat="1" x14ac:dyDescent="0.15">
      <c r="A468" s="10">
        <v>42355</v>
      </c>
      <c r="B468" s="10">
        <v>42348</v>
      </c>
      <c r="C468" s="11">
        <v>9780190273514</v>
      </c>
      <c r="D468" s="11">
        <v>9780191781612</v>
      </c>
      <c r="E468" s="9" t="s">
        <v>1275</v>
      </c>
      <c r="F468" s="7" t="s">
        <v>991</v>
      </c>
      <c r="G468" s="17" t="s">
        <v>1281</v>
      </c>
      <c r="H468" s="7" t="s">
        <v>6</v>
      </c>
      <c r="I468" s="7" t="s">
        <v>953</v>
      </c>
      <c r="J468" s="16" t="s">
        <v>2349</v>
      </c>
      <c r="K468" s="17" t="s">
        <v>1287</v>
      </c>
    </row>
    <row r="469" spans="1:11" s="7" customFormat="1" x14ac:dyDescent="0.15">
      <c r="A469" s="10">
        <v>42355</v>
      </c>
      <c r="B469" s="10">
        <v>42397</v>
      </c>
      <c r="C469" s="11">
        <v>9780199943548</v>
      </c>
      <c r="D469" s="11">
        <v>9780191799495</v>
      </c>
      <c r="E469" s="9" t="s">
        <v>1277</v>
      </c>
      <c r="F469" s="7" t="s">
        <v>991</v>
      </c>
      <c r="G469" s="17" t="s">
        <v>1283</v>
      </c>
      <c r="H469" s="7" t="s">
        <v>6</v>
      </c>
      <c r="J469" s="16" t="s">
        <v>2350</v>
      </c>
      <c r="K469" s="17" t="s">
        <v>1289</v>
      </c>
    </row>
    <row r="470" spans="1:11" s="7" customFormat="1" x14ac:dyDescent="0.15">
      <c r="A470" s="10">
        <v>42355</v>
      </c>
      <c r="B470" s="10">
        <v>42348</v>
      </c>
      <c r="C470" s="11">
        <v>9780198735274</v>
      </c>
      <c r="D470" s="11">
        <v>9780190273545</v>
      </c>
      <c r="E470" s="9" t="s">
        <v>1279</v>
      </c>
      <c r="F470" s="7" t="s">
        <v>991</v>
      </c>
      <c r="G470" s="17" t="s">
        <v>1285</v>
      </c>
      <c r="H470" s="17" t="s">
        <v>19</v>
      </c>
      <c r="I470" s="17" t="s">
        <v>950</v>
      </c>
      <c r="J470" s="16" t="s">
        <v>2351</v>
      </c>
      <c r="K470" s="17" t="s">
        <v>1291</v>
      </c>
    </row>
    <row r="471" spans="1:11" s="7" customFormat="1" x14ac:dyDescent="0.15">
      <c r="A471" s="10">
        <v>42355</v>
      </c>
      <c r="B471" s="10">
        <v>42348</v>
      </c>
      <c r="C471" s="11">
        <v>9780198708445</v>
      </c>
      <c r="D471" s="11">
        <v>9780191785603</v>
      </c>
      <c r="E471" s="9" t="s">
        <v>1278</v>
      </c>
      <c r="F471" s="7" t="s">
        <v>991</v>
      </c>
      <c r="G471" s="17" t="s">
        <v>1284</v>
      </c>
      <c r="H471" s="17" t="s">
        <v>19</v>
      </c>
      <c r="I471" s="17" t="s">
        <v>950</v>
      </c>
      <c r="J471" s="16" t="s">
        <v>2352</v>
      </c>
      <c r="K471" s="17" t="s">
        <v>1290</v>
      </c>
    </row>
    <row r="472" spans="1:11" s="7" customFormat="1" x14ac:dyDescent="0.15">
      <c r="A472" s="10">
        <v>42397</v>
      </c>
      <c r="B472" s="10">
        <v>42397</v>
      </c>
      <c r="C472" s="11">
        <v>9780199665570</v>
      </c>
      <c r="D472" s="11">
        <v>9780191781209</v>
      </c>
      <c r="E472" s="9" t="s">
        <v>1293</v>
      </c>
      <c r="F472" s="7" t="s">
        <v>991</v>
      </c>
      <c r="G472" s="17" t="s">
        <v>1300</v>
      </c>
      <c r="H472" s="17" t="s">
        <v>24</v>
      </c>
      <c r="I472" s="17"/>
      <c r="J472" s="17" t="s">
        <v>2353</v>
      </c>
      <c r="K472" s="17" t="s">
        <v>1308</v>
      </c>
    </row>
    <row r="473" spans="1:11" s="7" customFormat="1" x14ac:dyDescent="0.15">
      <c r="A473" s="10">
        <v>42397</v>
      </c>
      <c r="B473" s="10">
        <v>42397</v>
      </c>
      <c r="C473" s="11">
        <v>9780199688784</v>
      </c>
      <c r="D473" s="11">
        <v>9780191785825</v>
      </c>
      <c r="E473" s="9" t="s">
        <v>1294</v>
      </c>
      <c r="F473" s="7" t="s">
        <v>991</v>
      </c>
      <c r="G473" s="17" t="s">
        <v>1139</v>
      </c>
      <c r="H473" s="17" t="s">
        <v>19</v>
      </c>
      <c r="I473" s="17"/>
      <c r="J473" s="17" t="s">
        <v>2354</v>
      </c>
      <c r="K473" s="17" t="s">
        <v>1309</v>
      </c>
    </row>
    <row r="474" spans="1:11" s="7" customFormat="1" x14ac:dyDescent="0.15">
      <c r="A474" s="10">
        <v>42397</v>
      </c>
      <c r="B474" s="10">
        <v>42397</v>
      </c>
      <c r="C474" s="11">
        <v>9780199689255</v>
      </c>
      <c r="D474" s="11">
        <v>9780191785764</v>
      </c>
      <c r="E474" s="9" t="s">
        <v>1295</v>
      </c>
      <c r="F474" s="7" t="s">
        <v>991</v>
      </c>
      <c r="G474" s="17" t="s">
        <v>1251</v>
      </c>
      <c r="H474" s="17" t="s">
        <v>6</v>
      </c>
      <c r="I474" s="17" t="s">
        <v>951</v>
      </c>
      <c r="J474" s="17" t="s">
        <v>2355</v>
      </c>
      <c r="K474" s="17" t="s">
        <v>1310</v>
      </c>
    </row>
    <row r="475" spans="1:11" s="7" customFormat="1" x14ac:dyDescent="0.15">
      <c r="A475" s="10">
        <v>42397</v>
      </c>
      <c r="B475" s="10">
        <v>42397</v>
      </c>
      <c r="C475" s="11">
        <v>9780199663224</v>
      </c>
      <c r="D475" s="11">
        <v>9780191781216</v>
      </c>
      <c r="E475" s="9" t="s">
        <v>1296</v>
      </c>
      <c r="F475" s="7" t="s">
        <v>991</v>
      </c>
      <c r="G475" s="17" t="s">
        <v>1302</v>
      </c>
      <c r="H475" s="17" t="s">
        <v>6</v>
      </c>
      <c r="I475" s="17" t="s">
        <v>954</v>
      </c>
      <c r="J475" s="17" t="s">
        <v>2356</v>
      </c>
      <c r="K475" s="17" t="s">
        <v>1312</v>
      </c>
    </row>
    <row r="476" spans="1:11" s="7" customFormat="1" x14ac:dyDescent="0.15">
      <c r="A476" s="10">
        <v>42397</v>
      </c>
      <c r="B476" s="10">
        <v>42397</v>
      </c>
      <c r="C476" s="11">
        <v>9780199658770</v>
      </c>
      <c r="D476" s="11">
        <v>9780191785269</v>
      </c>
      <c r="E476" s="9" t="s">
        <v>1297</v>
      </c>
      <c r="F476" s="7" t="s">
        <v>991</v>
      </c>
      <c r="G476" s="17" t="s">
        <v>1303</v>
      </c>
      <c r="H476" s="17" t="s">
        <v>6</v>
      </c>
      <c r="I476" s="17"/>
      <c r="J476" s="17" t="s">
        <v>2357</v>
      </c>
      <c r="K476" s="17" t="s">
        <v>1314</v>
      </c>
    </row>
    <row r="477" spans="1:11" s="7" customFormat="1" x14ac:dyDescent="0.15">
      <c r="A477" s="10">
        <v>42397</v>
      </c>
      <c r="B477" s="10">
        <v>42397</v>
      </c>
      <c r="C477" s="11">
        <v>9780198739036</v>
      </c>
      <c r="D477" s="11">
        <v>9780191802164</v>
      </c>
      <c r="E477" s="9" t="s">
        <v>1298</v>
      </c>
      <c r="F477" s="7" t="s">
        <v>991</v>
      </c>
      <c r="G477" s="17" t="s">
        <v>1304</v>
      </c>
      <c r="H477" s="17" t="s">
        <v>24</v>
      </c>
      <c r="I477" s="17"/>
      <c r="J477" s="17" t="s">
        <v>2358</v>
      </c>
      <c r="K477" s="17" t="s">
        <v>1307</v>
      </c>
    </row>
    <row r="478" spans="1:11" s="7" customFormat="1" x14ac:dyDescent="0.15">
      <c r="A478" s="10">
        <v>42397</v>
      </c>
      <c r="B478" s="10">
        <v>42397</v>
      </c>
      <c r="C478" s="11">
        <v>9780198716488</v>
      </c>
      <c r="D478" s="11">
        <v>9780191785085</v>
      </c>
      <c r="E478" s="9" t="s">
        <v>1306</v>
      </c>
      <c r="F478" s="7" t="s">
        <v>991</v>
      </c>
      <c r="G478" s="17" t="s">
        <v>1301</v>
      </c>
      <c r="H478" s="17" t="s">
        <v>19</v>
      </c>
      <c r="I478" s="17"/>
      <c r="J478" s="17" t="s">
        <v>2359</v>
      </c>
      <c r="K478" s="17" t="s">
        <v>1311</v>
      </c>
    </row>
    <row r="479" spans="1:11" s="7" customFormat="1" x14ac:dyDescent="0.15">
      <c r="A479" s="10">
        <v>42397</v>
      </c>
      <c r="B479" s="10">
        <v>42397</v>
      </c>
      <c r="C479" s="11">
        <v>9780198745631</v>
      </c>
      <c r="D479" s="11">
        <v>9780191807664</v>
      </c>
      <c r="E479" s="9" t="s">
        <v>1299</v>
      </c>
      <c r="F479" s="7" t="s">
        <v>991</v>
      </c>
      <c r="G479" s="17" t="s">
        <v>1305</v>
      </c>
      <c r="H479" s="17" t="s">
        <v>6</v>
      </c>
      <c r="I479" s="17" t="s">
        <v>953</v>
      </c>
      <c r="J479" s="17" t="s">
        <v>2360</v>
      </c>
      <c r="K479" s="17" t="s">
        <v>1313</v>
      </c>
    </row>
    <row r="480" spans="1:11" s="7" customFormat="1" x14ac:dyDescent="0.15">
      <c r="A480" s="10">
        <v>42418</v>
      </c>
      <c r="B480" s="10">
        <v>42425</v>
      </c>
      <c r="C480" s="11">
        <v>9780198718871</v>
      </c>
      <c r="D480" s="11">
        <v>9780191788338</v>
      </c>
      <c r="E480" s="9" t="s">
        <v>1315</v>
      </c>
      <c r="F480" s="7" t="s">
        <v>991</v>
      </c>
      <c r="G480" s="17" t="s">
        <v>1316</v>
      </c>
      <c r="H480" s="17" t="s">
        <v>19</v>
      </c>
      <c r="I480" s="17"/>
      <c r="J480" s="17" t="s">
        <v>2361</v>
      </c>
      <c r="K480" s="17" t="s">
        <v>1322</v>
      </c>
    </row>
    <row r="481" spans="1:11" s="7" customFormat="1" x14ac:dyDescent="0.15">
      <c r="A481" s="10">
        <v>42418</v>
      </c>
      <c r="B481" s="10">
        <v>42425</v>
      </c>
      <c r="C481" s="11">
        <v>9780198745549</v>
      </c>
      <c r="D481" s="11">
        <v>9780191807602</v>
      </c>
      <c r="E481" s="9" t="s">
        <v>1317</v>
      </c>
      <c r="F481" s="7" t="s">
        <v>996</v>
      </c>
      <c r="G481" s="17" t="s">
        <v>1318</v>
      </c>
      <c r="H481" s="17" t="s">
        <v>6</v>
      </c>
      <c r="I481" s="17" t="s">
        <v>949</v>
      </c>
      <c r="J481" s="17" t="s">
        <v>2362</v>
      </c>
      <c r="K481" s="17" t="s">
        <v>1323</v>
      </c>
    </row>
    <row r="482" spans="1:11" s="7" customFormat="1" x14ac:dyDescent="0.15">
      <c r="A482" s="10">
        <v>42418</v>
      </c>
      <c r="B482" s="10">
        <v>42425</v>
      </c>
      <c r="C482" s="11">
        <v>9780198753704</v>
      </c>
      <c r="D482" s="11">
        <v>9780191815256</v>
      </c>
      <c r="E482" s="9" t="s">
        <v>409</v>
      </c>
      <c r="F482" s="7" t="s">
        <v>996</v>
      </c>
      <c r="G482" s="17" t="s">
        <v>1319</v>
      </c>
      <c r="H482" s="17" t="s">
        <v>6</v>
      </c>
      <c r="I482" s="17" t="s">
        <v>953</v>
      </c>
      <c r="J482" s="17" t="s">
        <v>2363</v>
      </c>
      <c r="K482" s="17" t="s">
        <v>1324</v>
      </c>
    </row>
    <row r="483" spans="1:11" s="7" customFormat="1" x14ac:dyDescent="0.15">
      <c r="A483" s="10">
        <v>42418</v>
      </c>
      <c r="B483" s="10">
        <v>42425</v>
      </c>
      <c r="C483" s="11">
        <v>9780198729532</v>
      </c>
      <c r="D483" s="11">
        <v>9780191796418</v>
      </c>
      <c r="E483" s="9" t="s">
        <v>1320</v>
      </c>
      <c r="F483" s="7" t="s">
        <v>991</v>
      </c>
      <c r="G483" s="17" t="s">
        <v>1321</v>
      </c>
      <c r="H483" s="17" t="s">
        <v>6</v>
      </c>
      <c r="I483" s="17"/>
      <c r="J483" s="17" t="s">
        <v>2364</v>
      </c>
      <c r="K483" s="17" t="s">
        <v>1325</v>
      </c>
    </row>
    <row r="484" spans="1:11" s="7" customFormat="1" x14ac:dyDescent="0.15">
      <c r="A484" s="10">
        <v>42453</v>
      </c>
      <c r="B484" s="10">
        <v>42453</v>
      </c>
      <c r="C484" s="11">
        <v>9780198752851</v>
      </c>
      <c r="D484" s="11">
        <v>9780191814273</v>
      </c>
      <c r="E484" s="9" t="s">
        <v>1326</v>
      </c>
      <c r="F484" s="7" t="s">
        <v>991</v>
      </c>
      <c r="G484" s="17" t="s">
        <v>1327</v>
      </c>
      <c r="H484" s="17" t="s">
        <v>19</v>
      </c>
      <c r="I484" s="17" t="s">
        <v>950</v>
      </c>
      <c r="J484" s="17" t="s">
        <v>2365</v>
      </c>
      <c r="K484" s="17" t="s">
        <v>1334</v>
      </c>
    </row>
    <row r="485" spans="1:11" s="7" customFormat="1" x14ac:dyDescent="0.15">
      <c r="A485" s="10">
        <v>42453</v>
      </c>
      <c r="B485" s="10">
        <v>42453</v>
      </c>
      <c r="C485" s="11">
        <v>9780198733461</v>
      </c>
      <c r="D485" s="11">
        <v>9780191798146</v>
      </c>
      <c r="E485" s="9" t="s">
        <v>1328</v>
      </c>
      <c r="F485" s="7" t="s">
        <v>991</v>
      </c>
      <c r="G485" s="17" t="s">
        <v>1329</v>
      </c>
      <c r="H485" s="17" t="s">
        <v>19</v>
      </c>
      <c r="I485" s="17"/>
      <c r="J485" s="17" t="s">
        <v>2366</v>
      </c>
      <c r="K485" s="17" t="s">
        <v>1335</v>
      </c>
    </row>
    <row r="486" spans="1:11" s="7" customFormat="1" x14ac:dyDescent="0.15">
      <c r="A486" s="10">
        <v>42453</v>
      </c>
      <c r="B486" s="10">
        <v>42453</v>
      </c>
      <c r="C486" s="11">
        <v>9780198717591</v>
      </c>
      <c r="D486" s="11">
        <v>9780191787072</v>
      </c>
      <c r="E486" s="9" t="s">
        <v>1330</v>
      </c>
      <c r="F486" s="7" t="s">
        <v>991</v>
      </c>
      <c r="G486" s="17" t="s">
        <v>1331</v>
      </c>
      <c r="H486" s="17" t="s">
        <v>19</v>
      </c>
      <c r="I486" s="17"/>
      <c r="J486" s="17" t="s">
        <v>2367</v>
      </c>
      <c r="K486" s="17" t="s">
        <v>1336</v>
      </c>
    </row>
    <row r="487" spans="1:11" s="7" customFormat="1" x14ac:dyDescent="0.15">
      <c r="A487" s="10">
        <v>42453</v>
      </c>
      <c r="B487" s="10">
        <v>42453</v>
      </c>
      <c r="C487" s="11">
        <v>9780198723356</v>
      </c>
      <c r="D487" s="11">
        <v>9780191789823</v>
      </c>
      <c r="E487" s="9" t="s">
        <v>1332</v>
      </c>
      <c r="F487" s="7" t="s">
        <v>991</v>
      </c>
      <c r="G487" s="17" t="s">
        <v>1333</v>
      </c>
      <c r="H487" s="17" t="s">
        <v>6</v>
      </c>
      <c r="I487" s="17" t="s">
        <v>951</v>
      </c>
      <c r="J487" s="17" t="s">
        <v>2368</v>
      </c>
      <c r="K487" s="17" t="s">
        <v>1337</v>
      </c>
    </row>
    <row r="488" spans="1:11" s="7" customFormat="1" x14ac:dyDescent="0.15">
      <c r="A488" s="10">
        <v>42488</v>
      </c>
      <c r="B488" s="10">
        <v>42488</v>
      </c>
      <c r="C488" s="11">
        <v>9780198725961</v>
      </c>
      <c r="D488" s="11">
        <v>9780191792939</v>
      </c>
      <c r="E488" s="9" t="s">
        <v>1339</v>
      </c>
      <c r="F488" s="7" t="s">
        <v>991</v>
      </c>
      <c r="G488" s="17" t="s">
        <v>1343</v>
      </c>
      <c r="H488" s="17" t="s">
        <v>19</v>
      </c>
      <c r="I488" s="17"/>
      <c r="J488" s="17" t="s">
        <v>2369</v>
      </c>
      <c r="K488" s="17" t="s">
        <v>1347</v>
      </c>
    </row>
    <row r="489" spans="1:11" s="7" customFormat="1" x14ac:dyDescent="0.15">
      <c r="A489" s="10">
        <v>42488</v>
      </c>
      <c r="B489" s="10">
        <v>42488</v>
      </c>
      <c r="C489" s="11">
        <v>9780198723394</v>
      </c>
      <c r="D489" s="11">
        <v>9780191790119</v>
      </c>
      <c r="E489" s="9" t="s">
        <v>1340</v>
      </c>
      <c r="F489" s="7" t="s">
        <v>991</v>
      </c>
      <c r="G489" s="17" t="s">
        <v>1344</v>
      </c>
      <c r="H489" s="17" t="s">
        <v>24</v>
      </c>
      <c r="I489" s="17" t="s">
        <v>955</v>
      </c>
      <c r="J489" s="17" t="s">
        <v>2370</v>
      </c>
      <c r="K489" s="17" t="s">
        <v>1348</v>
      </c>
    </row>
    <row r="490" spans="1:11" s="7" customFormat="1" x14ac:dyDescent="0.15">
      <c r="A490" s="10">
        <v>42488</v>
      </c>
      <c r="B490" s="10">
        <v>42488</v>
      </c>
      <c r="C490" s="11">
        <v>9780198723493</v>
      </c>
      <c r="D490" s="11">
        <v>9780191790324</v>
      </c>
      <c r="E490" s="9" t="s">
        <v>1341</v>
      </c>
      <c r="F490" s="7" t="s">
        <v>991</v>
      </c>
      <c r="G490" s="17" t="s">
        <v>1286</v>
      </c>
      <c r="H490" s="17" t="s">
        <v>19</v>
      </c>
      <c r="I490" s="17"/>
      <c r="J490" s="17" t="s">
        <v>2371</v>
      </c>
      <c r="K490" s="17" t="s">
        <v>1349</v>
      </c>
    </row>
    <row r="491" spans="1:11" s="7" customFormat="1" x14ac:dyDescent="0.15">
      <c r="A491" s="10">
        <v>42488</v>
      </c>
      <c r="B491" s="10">
        <v>42488</v>
      </c>
      <c r="C491" s="11">
        <v>9780198745570</v>
      </c>
      <c r="D491" s="11">
        <v>9780191807633</v>
      </c>
      <c r="E491" s="9" t="s">
        <v>1817</v>
      </c>
      <c r="F491" s="7" t="s">
        <v>996</v>
      </c>
      <c r="G491" s="17" t="s">
        <v>1345</v>
      </c>
      <c r="H491" s="17" t="s">
        <v>6</v>
      </c>
      <c r="I491" s="17" t="s">
        <v>949</v>
      </c>
      <c r="J491" s="17" t="s">
        <v>2372</v>
      </c>
      <c r="K491" s="19" t="s">
        <v>1350</v>
      </c>
    </row>
    <row r="492" spans="1:11" s="7" customFormat="1" x14ac:dyDescent="0.15">
      <c r="A492" s="10">
        <v>42488</v>
      </c>
      <c r="B492" s="10">
        <v>42453</v>
      </c>
      <c r="C492" s="11">
        <v>9780199672660</v>
      </c>
      <c r="D492" s="11">
        <v>9780191780981</v>
      </c>
      <c r="E492" s="9" t="s">
        <v>1338</v>
      </c>
      <c r="F492" s="7" t="s">
        <v>991</v>
      </c>
      <c r="G492" s="17" t="s">
        <v>1342</v>
      </c>
      <c r="H492" s="17" t="s">
        <v>24</v>
      </c>
      <c r="I492" s="17"/>
      <c r="J492" s="17" t="s">
        <v>2373</v>
      </c>
      <c r="K492" s="17" t="s">
        <v>1346</v>
      </c>
    </row>
    <row r="493" spans="1:11" s="7" customFormat="1" x14ac:dyDescent="0.15">
      <c r="A493" s="10">
        <v>42516</v>
      </c>
      <c r="B493" s="10">
        <v>42516</v>
      </c>
      <c r="C493" s="11">
        <v>9780199665563</v>
      </c>
      <c r="D493" s="11">
        <v>9780191785245</v>
      </c>
      <c r="E493" s="9" t="s">
        <v>1357</v>
      </c>
      <c r="F493" s="7" t="s">
        <v>991</v>
      </c>
      <c r="G493" s="17" t="s">
        <v>1044</v>
      </c>
      <c r="H493" s="17" t="s">
        <v>118</v>
      </c>
      <c r="I493" s="17"/>
      <c r="J493" s="17" t="s">
        <v>2374</v>
      </c>
      <c r="K493" s="17" t="s">
        <v>1358</v>
      </c>
    </row>
    <row r="494" spans="1:11" s="7" customFormat="1" x14ac:dyDescent="0.15">
      <c r="A494" s="10">
        <v>42516</v>
      </c>
      <c r="B494" s="10">
        <v>42495</v>
      </c>
      <c r="C494" s="11">
        <v>9780199340491</v>
      </c>
      <c r="D494" s="11">
        <v>9780190605537</v>
      </c>
      <c r="E494" s="9" t="s">
        <v>1353</v>
      </c>
      <c r="F494" s="7" t="s">
        <v>991</v>
      </c>
      <c r="G494" s="17" t="s">
        <v>1354</v>
      </c>
      <c r="H494" s="17" t="s">
        <v>6</v>
      </c>
      <c r="I494" s="17" t="s">
        <v>953</v>
      </c>
      <c r="J494" s="17" t="s">
        <v>2375</v>
      </c>
      <c r="K494" s="17" t="s">
        <v>1359</v>
      </c>
    </row>
    <row r="495" spans="1:11" s="7" customFormat="1" x14ac:dyDescent="0.15">
      <c r="A495" s="10">
        <v>42516</v>
      </c>
      <c r="B495" s="10">
        <v>42488</v>
      </c>
      <c r="C495" s="11">
        <v>9780198723622</v>
      </c>
      <c r="D495" s="11">
        <v>9780191790737</v>
      </c>
      <c r="E495" s="9" t="s">
        <v>1351</v>
      </c>
      <c r="F495" s="7" t="s">
        <v>991</v>
      </c>
      <c r="G495" s="17" t="s">
        <v>1352</v>
      </c>
      <c r="H495" s="17" t="s">
        <v>19</v>
      </c>
      <c r="I495" s="17" t="s">
        <v>950</v>
      </c>
      <c r="J495" s="17" t="s">
        <v>2376</v>
      </c>
      <c r="K495" s="19" t="s">
        <v>1360</v>
      </c>
    </row>
    <row r="496" spans="1:11" s="7" customFormat="1" x14ac:dyDescent="0.15">
      <c r="A496" s="10">
        <v>42516</v>
      </c>
      <c r="B496" s="10">
        <v>42500</v>
      </c>
      <c r="C496" s="11">
        <v>9780195300079</v>
      </c>
      <c r="D496" s="11">
        <v>9780190262679</v>
      </c>
      <c r="E496" s="9" t="s">
        <v>1355</v>
      </c>
      <c r="F496" s="7" t="s">
        <v>991</v>
      </c>
      <c r="G496" s="17" t="s">
        <v>1356</v>
      </c>
      <c r="H496" s="17" t="s">
        <v>6</v>
      </c>
      <c r="I496" s="17" t="s">
        <v>949</v>
      </c>
      <c r="J496" s="17" t="s">
        <v>2377</v>
      </c>
      <c r="K496" s="17" t="s">
        <v>1361</v>
      </c>
    </row>
    <row r="497" spans="1:11" s="7" customFormat="1" x14ac:dyDescent="0.15">
      <c r="A497" s="10">
        <v>42544</v>
      </c>
      <c r="B497" s="10">
        <v>42544</v>
      </c>
      <c r="C497" s="11">
        <v>9780198745792</v>
      </c>
      <c r="D497" s="11">
        <v>9780191808210</v>
      </c>
      <c r="E497" s="9" t="s">
        <v>1363</v>
      </c>
      <c r="F497" s="7" t="s">
        <v>996</v>
      </c>
      <c r="G497" s="17" t="s">
        <v>1365</v>
      </c>
      <c r="H497" s="17" t="s">
        <v>118</v>
      </c>
      <c r="I497" s="17"/>
      <c r="J497" s="17" t="s">
        <v>2378</v>
      </c>
      <c r="K497" s="17" t="s">
        <v>1368</v>
      </c>
    </row>
    <row r="498" spans="1:11" s="7" customFormat="1" x14ac:dyDescent="0.15">
      <c r="A498" s="10">
        <v>42544</v>
      </c>
      <c r="B498" s="10">
        <v>42544</v>
      </c>
      <c r="C498" s="11">
        <v>9780198753773</v>
      </c>
      <c r="D498" s="11">
        <v>9780191815409</v>
      </c>
      <c r="E498" s="9" t="s">
        <v>368</v>
      </c>
      <c r="F498" s="7" t="s">
        <v>996</v>
      </c>
      <c r="G498" s="17" t="s">
        <v>1366</v>
      </c>
      <c r="H498" s="17" t="s">
        <v>24</v>
      </c>
      <c r="I498" s="17"/>
      <c r="J498" s="17" t="s">
        <v>2379</v>
      </c>
      <c r="K498" s="17" t="s">
        <v>1369</v>
      </c>
    </row>
    <row r="499" spans="1:11" s="7" customFormat="1" x14ac:dyDescent="0.15">
      <c r="A499" s="10">
        <v>42544</v>
      </c>
      <c r="B499" s="10">
        <v>42544</v>
      </c>
      <c r="C499" s="11">
        <v>9780198717225</v>
      </c>
      <c r="D499" s="11">
        <v>9780191785955</v>
      </c>
      <c r="E499" s="9" t="s">
        <v>1362</v>
      </c>
      <c r="F499" s="7" t="s">
        <v>991</v>
      </c>
      <c r="G499" s="17" t="s">
        <v>1364</v>
      </c>
      <c r="H499" s="17" t="s">
        <v>19</v>
      </c>
      <c r="I499" s="17"/>
      <c r="J499" s="17" t="s">
        <v>2380</v>
      </c>
      <c r="K499" s="17" t="s">
        <v>1367</v>
      </c>
    </row>
    <row r="500" spans="1:11" s="7" customFormat="1" x14ac:dyDescent="0.15">
      <c r="A500" s="10">
        <v>42579</v>
      </c>
      <c r="B500" s="10">
        <v>42556</v>
      </c>
      <c r="C500" s="11">
        <v>9780190458164</v>
      </c>
      <c r="D500" s="11">
        <v>9780190458195</v>
      </c>
      <c r="E500" s="9" t="s">
        <v>1376</v>
      </c>
      <c r="F500" s="7" t="s">
        <v>996</v>
      </c>
      <c r="G500" s="17" t="s">
        <v>1377</v>
      </c>
      <c r="H500" s="17" t="s">
        <v>24</v>
      </c>
      <c r="I500" s="17" t="s">
        <v>955</v>
      </c>
      <c r="J500" s="17" t="s">
        <v>2381</v>
      </c>
      <c r="K500" s="17" t="s">
        <v>1385</v>
      </c>
    </row>
    <row r="501" spans="1:11" s="7" customFormat="1" x14ac:dyDescent="0.15">
      <c r="A501" s="10">
        <v>42579</v>
      </c>
      <c r="B501" s="10">
        <v>42579</v>
      </c>
      <c r="C501" s="11">
        <v>9780198723097</v>
      </c>
      <c r="D501" s="11">
        <v>9780191789694</v>
      </c>
      <c r="E501" s="9" t="s">
        <v>1383</v>
      </c>
      <c r="F501" s="7" t="s">
        <v>991</v>
      </c>
      <c r="G501" s="17" t="s">
        <v>1384</v>
      </c>
      <c r="H501" s="17" t="s">
        <v>6</v>
      </c>
      <c r="I501" s="17"/>
      <c r="J501" s="17" t="s">
        <v>2382</v>
      </c>
      <c r="K501" s="17" t="s">
        <v>1388</v>
      </c>
    </row>
    <row r="502" spans="1:11" s="7" customFormat="1" x14ac:dyDescent="0.15">
      <c r="A502" s="10">
        <v>42579</v>
      </c>
      <c r="B502" s="10">
        <v>42579</v>
      </c>
      <c r="C502" s="11">
        <v>9780199688364</v>
      </c>
      <c r="D502" s="11">
        <v>9780191785412</v>
      </c>
      <c r="E502" s="9" t="s">
        <v>1380</v>
      </c>
      <c r="F502" s="7" t="s">
        <v>991</v>
      </c>
      <c r="G502" s="17" t="s">
        <v>1381</v>
      </c>
      <c r="H502" s="17" t="s">
        <v>19</v>
      </c>
      <c r="I502" s="17" t="s">
        <v>952</v>
      </c>
      <c r="J502" s="17" t="s">
        <v>2383</v>
      </c>
      <c r="K502" s="17" t="s">
        <v>1389</v>
      </c>
    </row>
    <row r="503" spans="1:11" s="7" customFormat="1" x14ac:dyDescent="0.15">
      <c r="A503" s="10">
        <v>42579</v>
      </c>
      <c r="B503" s="10">
        <v>42579</v>
      </c>
      <c r="C503" s="11">
        <v>9780198745587</v>
      </c>
      <c r="D503" s="11">
        <v>9780191807640</v>
      </c>
      <c r="E503" s="9" t="s">
        <v>156</v>
      </c>
      <c r="F503" s="7" t="s">
        <v>996</v>
      </c>
      <c r="G503" s="17" t="s">
        <v>1382</v>
      </c>
      <c r="H503" s="17" t="s">
        <v>6</v>
      </c>
      <c r="I503" s="17" t="s">
        <v>954</v>
      </c>
      <c r="J503" s="17" t="s">
        <v>2384</v>
      </c>
      <c r="K503" s="17" t="s">
        <v>1390</v>
      </c>
    </row>
    <row r="504" spans="1:11" s="7" customFormat="1" x14ac:dyDescent="0.15">
      <c r="A504" s="10">
        <v>42579</v>
      </c>
      <c r="B504" s="10">
        <v>42579</v>
      </c>
      <c r="C504" s="11">
        <v>9780199688463</v>
      </c>
      <c r="D504" s="11">
        <v>9780191785481</v>
      </c>
      <c r="E504" s="9" t="s">
        <v>1378</v>
      </c>
      <c r="F504" s="7" t="s">
        <v>991</v>
      </c>
      <c r="G504" s="17" t="s">
        <v>1379</v>
      </c>
      <c r="H504" s="17" t="s">
        <v>118</v>
      </c>
      <c r="I504" s="17"/>
      <c r="J504" s="17" t="s">
        <v>2385</v>
      </c>
      <c r="K504" s="17" t="s">
        <v>1391</v>
      </c>
    </row>
    <row r="505" spans="1:11" s="7" customFormat="1" x14ac:dyDescent="0.15">
      <c r="A505" s="10">
        <v>42579</v>
      </c>
      <c r="B505" s="10">
        <v>42556</v>
      </c>
      <c r="C505" s="11">
        <v>9780190458201</v>
      </c>
      <c r="D505" s="11">
        <v>9780190458232</v>
      </c>
      <c r="E505" s="9" t="s">
        <v>1372</v>
      </c>
      <c r="F505" s="7" t="s">
        <v>996</v>
      </c>
      <c r="G505" s="17" t="s">
        <v>1373</v>
      </c>
      <c r="H505" s="17" t="s">
        <v>24</v>
      </c>
      <c r="I505" s="17"/>
      <c r="J505" s="17" t="s">
        <v>2386</v>
      </c>
      <c r="K505" s="17" t="s">
        <v>1386</v>
      </c>
    </row>
    <row r="506" spans="1:11" s="7" customFormat="1" x14ac:dyDescent="0.15">
      <c r="A506" s="10">
        <v>42579</v>
      </c>
      <c r="B506" s="10">
        <v>42556</v>
      </c>
      <c r="C506" s="11">
        <v>9780199335558</v>
      </c>
      <c r="D506" s="11">
        <v>9780190605544</v>
      </c>
      <c r="E506" s="9" t="s">
        <v>1370</v>
      </c>
      <c r="F506" s="7" t="s">
        <v>991</v>
      </c>
      <c r="G506" s="17" t="s">
        <v>1371</v>
      </c>
      <c r="H506" s="17" t="s">
        <v>6</v>
      </c>
      <c r="I506" s="17" t="s">
        <v>953</v>
      </c>
      <c r="J506" s="17" t="s">
        <v>2387</v>
      </c>
      <c r="K506" s="19" t="s">
        <v>1387</v>
      </c>
    </row>
    <row r="507" spans="1:11" s="7" customFormat="1" x14ac:dyDescent="0.15">
      <c r="A507" s="10">
        <v>42579</v>
      </c>
      <c r="B507" s="10">
        <v>42571</v>
      </c>
      <c r="C507" s="11">
        <v>9780190280147</v>
      </c>
      <c r="D507" s="11">
        <v>9780190280178</v>
      </c>
      <c r="E507" s="9" t="s">
        <v>1374</v>
      </c>
      <c r="F507" s="7" t="s">
        <v>996</v>
      </c>
      <c r="G507" s="17" t="s">
        <v>1375</v>
      </c>
      <c r="H507" s="17" t="s">
        <v>24</v>
      </c>
      <c r="I507" s="17" t="s">
        <v>955</v>
      </c>
      <c r="J507" s="17" t="s">
        <v>2388</v>
      </c>
      <c r="K507" s="17" t="s">
        <v>1392</v>
      </c>
    </row>
    <row r="508" spans="1:11" s="7" customFormat="1" x14ac:dyDescent="0.15">
      <c r="A508" s="10">
        <v>42607</v>
      </c>
      <c r="B508" s="10">
        <v>42587</v>
      </c>
      <c r="C508" s="11">
        <v>9780199330966</v>
      </c>
      <c r="D508" s="11">
        <v>9780190605520</v>
      </c>
      <c r="E508" s="9" t="s">
        <v>1393</v>
      </c>
      <c r="F508" s="7" t="s">
        <v>991</v>
      </c>
      <c r="G508" s="17" t="s">
        <v>1394</v>
      </c>
      <c r="H508" s="17" t="s">
        <v>19</v>
      </c>
      <c r="I508" s="17" t="s">
        <v>950</v>
      </c>
      <c r="J508" s="17" t="s">
        <v>2389</v>
      </c>
      <c r="K508" s="17" t="s">
        <v>1399</v>
      </c>
    </row>
    <row r="509" spans="1:11" s="7" customFormat="1" x14ac:dyDescent="0.15">
      <c r="A509" s="10">
        <v>42607</v>
      </c>
      <c r="B509" s="10">
        <v>42607</v>
      </c>
      <c r="C509" s="11">
        <v>9780198723882</v>
      </c>
      <c r="D509" s="11">
        <v>9780191791192</v>
      </c>
      <c r="E509" s="9" t="s">
        <v>1395</v>
      </c>
      <c r="F509" s="7" t="s">
        <v>991</v>
      </c>
      <c r="G509" s="17" t="s">
        <v>1396</v>
      </c>
      <c r="H509" s="17" t="s">
        <v>118</v>
      </c>
      <c r="I509" s="17"/>
      <c r="J509" s="17" t="s">
        <v>2390</v>
      </c>
      <c r="K509" s="17" t="s">
        <v>1400</v>
      </c>
    </row>
    <row r="510" spans="1:11" s="7" customFormat="1" x14ac:dyDescent="0.15">
      <c r="A510" s="10">
        <v>42607</v>
      </c>
      <c r="B510" s="10">
        <v>42607</v>
      </c>
      <c r="C510" s="11">
        <v>9780198724230</v>
      </c>
      <c r="D510" s="11">
        <v>9780191792014</v>
      </c>
      <c r="E510" s="9" t="s">
        <v>1397</v>
      </c>
      <c r="F510" s="7" t="s">
        <v>1051</v>
      </c>
      <c r="G510" s="17" t="s">
        <v>1398</v>
      </c>
      <c r="H510" s="17" t="s">
        <v>24</v>
      </c>
      <c r="I510" s="17"/>
      <c r="J510" s="17" t="s">
        <v>2391</v>
      </c>
      <c r="K510" s="17" t="s">
        <v>1401</v>
      </c>
    </row>
    <row r="511" spans="1:11" s="7" customFormat="1" x14ac:dyDescent="0.15">
      <c r="A511" s="10">
        <v>42642</v>
      </c>
      <c r="B511" s="10">
        <v>42635</v>
      </c>
      <c r="C511" s="11">
        <v>9780198726470</v>
      </c>
      <c r="D511" s="11">
        <v>9780191793288</v>
      </c>
      <c r="E511" s="9" t="s">
        <v>1402</v>
      </c>
      <c r="F511" s="7" t="s">
        <v>991</v>
      </c>
      <c r="G511" s="17" t="s">
        <v>1405</v>
      </c>
      <c r="H511" s="17" t="s">
        <v>6</v>
      </c>
      <c r="I511" s="17" t="s">
        <v>953</v>
      </c>
      <c r="J511" s="17" t="s">
        <v>2392</v>
      </c>
      <c r="K511" s="17" t="s">
        <v>1407</v>
      </c>
    </row>
    <row r="512" spans="1:11" s="7" customFormat="1" x14ac:dyDescent="0.15">
      <c r="A512" s="10">
        <v>42642</v>
      </c>
      <c r="B512" s="10">
        <v>42635</v>
      </c>
      <c r="C512" s="11">
        <v>9780199581450</v>
      </c>
      <c r="D512" s="11">
        <v>9780191785467</v>
      </c>
      <c r="E512" s="9" t="s">
        <v>1404</v>
      </c>
      <c r="F512" s="7" t="s">
        <v>991</v>
      </c>
      <c r="G512" s="17" t="s">
        <v>1344</v>
      </c>
      <c r="H512" s="17" t="s">
        <v>19</v>
      </c>
      <c r="I512" s="17"/>
      <c r="J512" s="17" t="s">
        <v>2393</v>
      </c>
      <c r="K512" s="17" t="s">
        <v>1408</v>
      </c>
    </row>
    <row r="513" spans="1:11" s="7" customFormat="1" x14ac:dyDescent="0.15">
      <c r="A513" s="10">
        <v>42642</v>
      </c>
      <c r="B513" s="10">
        <v>42635</v>
      </c>
      <c r="C513" s="11">
        <v>9780198786221</v>
      </c>
      <c r="D513" s="11">
        <v>9780191828607</v>
      </c>
      <c r="E513" s="9" t="s">
        <v>1403</v>
      </c>
      <c r="F513" s="7" t="s">
        <v>991</v>
      </c>
      <c r="G513" s="17" t="s">
        <v>1406</v>
      </c>
      <c r="H513" s="17" t="s">
        <v>19</v>
      </c>
      <c r="I513" s="17"/>
      <c r="J513" s="17" t="s">
        <v>2394</v>
      </c>
      <c r="K513" s="17" t="s">
        <v>1409</v>
      </c>
    </row>
    <row r="514" spans="1:11" s="7" customFormat="1" x14ac:dyDescent="0.15">
      <c r="A514" s="10">
        <v>42670</v>
      </c>
      <c r="B514" s="10">
        <v>42649</v>
      </c>
      <c r="C514" s="11">
        <v>9780198779568</v>
      </c>
      <c r="D514" s="11">
        <v>9780191824609</v>
      </c>
      <c r="E514" s="9" t="s">
        <v>1414</v>
      </c>
      <c r="F514" s="7" t="s">
        <v>991</v>
      </c>
      <c r="G514" s="17" t="s">
        <v>1415</v>
      </c>
      <c r="H514" s="17" t="s">
        <v>19</v>
      </c>
      <c r="I514" s="17"/>
      <c r="J514" s="17" t="s">
        <v>2395</v>
      </c>
      <c r="K514" s="17" t="s">
        <v>1420</v>
      </c>
    </row>
    <row r="515" spans="1:11" s="7" customFormat="1" x14ac:dyDescent="0.15">
      <c r="A515" s="10">
        <v>42670</v>
      </c>
      <c r="B515" s="10">
        <v>42646</v>
      </c>
      <c r="C515" s="11">
        <v>9780199303496</v>
      </c>
      <c r="D515" s="11">
        <v>9780190625191</v>
      </c>
      <c r="E515" s="9" t="s">
        <v>1410</v>
      </c>
      <c r="F515" s="7" t="s">
        <v>991</v>
      </c>
      <c r="G515" s="17" t="s">
        <v>1411</v>
      </c>
      <c r="H515" s="17" t="s">
        <v>344</v>
      </c>
      <c r="I515" s="17"/>
      <c r="J515" s="17" t="s">
        <v>2396</v>
      </c>
      <c r="K515" s="17" t="s">
        <v>1421</v>
      </c>
    </row>
    <row r="516" spans="1:11" s="7" customFormat="1" x14ac:dyDescent="0.15">
      <c r="A516" s="10">
        <v>42670</v>
      </c>
      <c r="B516" s="10">
        <v>42670</v>
      </c>
      <c r="C516" s="11">
        <v>9780198726517</v>
      </c>
      <c r="D516" s="11">
        <v>9780191793332</v>
      </c>
      <c r="E516" s="9" t="s">
        <v>1418</v>
      </c>
      <c r="F516" s="7" t="s">
        <v>991</v>
      </c>
      <c r="G516" s="17" t="s">
        <v>1419</v>
      </c>
      <c r="H516" s="17" t="s">
        <v>6</v>
      </c>
      <c r="I516" s="17"/>
      <c r="J516" s="17" t="s">
        <v>2397</v>
      </c>
      <c r="K516" s="17" t="s">
        <v>1422</v>
      </c>
    </row>
    <row r="517" spans="1:11" s="7" customFormat="1" x14ac:dyDescent="0.15">
      <c r="A517" s="10">
        <v>42670</v>
      </c>
      <c r="B517" s="10">
        <v>42670</v>
      </c>
      <c r="C517" s="11">
        <v>9780198712114</v>
      </c>
      <c r="D517" s="11">
        <v>9780191780622</v>
      </c>
      <c r="E517" s="9" t="s">
        <v>1416</v>
      </c>
      <c r="F517" s="7" t="s">
        <v>991</v>
      </c>
      <c r="G517" s="17" t="s">
        <v>1417</v>
      </c>
      <c r="H517" s="17" t="s">
        <v>6</v>
      </c>
      <c r="I517" s="17"/>
      <c r="J517" s="17" t="s">
        <v>2398</v>
      </c>
      <c r="K517" s="17" t="s">
        <v>1423</v>
      </c>
    </row>
    <row r="518" spans="1:11" s="7" customFormat="1" x14ac:dyDescent="0.15">
      <c r="A518" s="10">
        <v>42670</v>
      </c>
      <c r="B518" s="10">
        <v>42646</v>
      </c>
      <c r="C518" s="11">
        <v>9780190605384</v>
      </c>
      <c r="D518" s="11">
        <v>9780190605414</v>
      </c>
      <c r="E518" s="9" t="s">
        <v>1412</v>
      </c>
      <c r="F518" s="7" t="s">
        <v>991</v>
      </c>
      <c r="G518" s="17" t="s">
        <v>1413</v>
      </c>
      <c r="H518" s="17" t="s">
        <v>6</v>
      </c>
      <c r="I518" s="17" t="s">
        <v>953</v>
      </c>
      <c r="J518" s="17" t="s">
        <v>2399</v>
      </c>
      <c r="K518" s="17" t="s">
        <v>1424</v>
      </c>
    </row>
    <row r="519" spans="1:11" s="7" customFormat="1" x14ac:dyDescent="0.15">
      <c r="A519" s="10">
        <v>42691</v>
      </c>
      <c r="B519" s="10">
        <v>42698</v>
      </c>
      <c r="C519" s="11">
        <v>9780198725329</v>
      </c>
      <c r="D519" s="11">
        <v>9780191792670</v>
      </c>
      <c r="E519" s="9" t="s">
        <v>1427</v>
      </c>
      <c r="F519" s="7" t="s">
        <v>991</v>
      </c>
      <c r="G519" s="17" t="s">
        <v>1428</v>
      </c>
      <c r="H519" s="17" t="s">
        <v>24</v>
      </c>
      <c r="I519" s="17"/>
      <c r="J519" s="17" t="s">
        <v>2400</v>
      </c>
      <c r="K519" s="17" t="s">
        <v>1431</v>
      </c>
    </row>
    <row r="520" spans="1:11" s="7" customFormat="1" x14ac:dyDescent="0.15">
      <c r="A520" s="10">
        <v>42691</v>
      </c>
      <c r="B520" s="10">
        <v>42698</v>
      </c>
      <c r="C520" s="11">
        <v>9780198727491</v>
      </c>
      <c r="D520" s="11">
        <v>9780191793639</v>
      </c>
      <c r="E520" s="9" t="s">
        <v>1430</v>
      </c>
      <c r="F520" s="7" t="s">
        <v>996</v>
      </c>
      <c r="G520" s="17" t="s">
        <v>1429</v>
      </c>
      <c r="H520" s="17" t="s">
        <v>118</v>
      </c>
      <c r="I520" s="17"/>
      <c r="J520" s="17" t="s">
        <v>2401</v>
      </c>
      <c r="K520" s="17" t="s">
        <v>1432</v>
      </c>
    </row>
    <row r="521" spans="1:11" s="7" customFormat="1" x14ac:dyDescent="0.15">
      <c r="A521" s="10">
        <v>42691</v>
      </c>
      <c r="B521" s="10">
        <v>42635</v>
      </c>
      <c r="C521" s="11">
        <v>9780198718642</v>
      </c>
      <c r="D521" s="11">
        <v>9780191788079</v>
      </c>
      <c r="E521" s="9" t="s">
        <v>1425</v>
      </c>
      <c r="F521" s="7" t="s">
        <v>991</v>
      </c>
      <c r="G521" s="17" t="s">
        <v>1426</v>
      </c>
      <c r="H521" s="17" t="s">
        <v>6</v>
      </c>
      <c r="I521" s="17" t="s">
        <v>954</v>
      </c>
      <c r="J521" s="17" t="s">
        <v>2402</v>
      </c>
      <c r="K521" s="17" t="s">
        <v>1433</v>
      </c>
    </row>
    <row r="522" spans="1:11" s="7" customFormat="1" x14ac:dyDescent="0.15">
      <c r="A522" s="10">
        <v>42719</v>
      </c>
      <c r="B522" s="10">
        <v>42705</v>
      </c>
      <c r="C522" s="11">
        <v>9780190219765</v>
      </c>
      <c r="D522" s="11">
        <v>9780190219796</v>
      </c>
      <c r="E522" s="9" t="s">
        <v>1446</v>
      </c>
      <c r="F522" s="7" t="s">
        <v>991</v>
      </c>
      <c r="G522" s="17" t="s">
        <v>1447</v>
      </c>
      <c r="H522" s="17" t="s">
        <v>6</v>
      </c>
      <c r="I522" s="17" t="s">
        <v>953</v>
      </c>
      <c r="J522" s="17" t="s">
        <v>2403</v>
      </c>
      <c r="K522" s="17" t="s">
        <v>1450</v>
      </c>
    </row>
    <row r="523" spans="1:11" s="7" customFormat="1" x14ac:dyDescent="0.15">
      <c r="A523" s="10">
        <v>42719</v>
      </c>
      <c r="B523" s="10">
        <v>42712</v>
      </c>
      <c r="C523" s="11">
        <v>9780199688920</v>
      </c>
      <c r="D523" s="11">
        <v>9780191785320</v>
      </c>
      <c r="E523" s="9" t="s">
        <v>1442</v>
      </c>
      <c r="F523" s="7" t="s">
        <v>991</v>
      </c>
      <c r="G523" s="17" t="s">
        <v>1443</v>
      </c>
      <c r="H523" s="17" t="s">
        <v>24</v>
      </c>
      <c r="I523" s="17"/>
      <c r="J523" s="17" t="s">
        <v>2404</v>
      </c>
      <c r="K523" s="17" t="s">
        <v>1451</v>
      </c>
    </row>
    <row r="524" spans="1:11" s="7" customFormat="1" x14ac:dyDescent="0.15">
      <c r="A524" s="10">
        <v>42719</v>
      </c>
      <c r="B524" s="10">
        <v>42712</v>
      </c>
      <c r="C524" s="11">
        <v>9780198753711</v>
      </c>
      <c r="D524" s="11">
        <v>9780191815263</v>
      </c>
      <c r="E524" s="9" t="s">
        <v>1438</v>
      </c>
      <c r="F524" s="7" t="s">
        <v>991</v>
      </c>
      <c r="G524" s="17" t="s">
        <v>1439</v>
      </c>
      <c r="H524" s="17" t="s">
        <v>6</v>
      </c>
      <c r="I524" s="17" t="s">
        <v>949</v>
      </c>
      <c r="J524" s="17" t="s">
        <v>2405</v>
      </c>
      <c r="K524" s="17" t="s">
        <v>1452</v>
      </c>
    </row>
    <row r="525" spans="1:11" s="7" customFormat="1" x14ac:dyDescent="0.15">
      <c r="A525" s="10">
        <v>42719</v>
      </c>
      <c r="B525" s="10">
        <v>42712</v>
      </c>
      <c r="C525" s="11">
        <v>9780198747239</v>
      </c>
      <c r="D525" s="11">
        <v>9780191809385</v>
      </c>
      <c r="E525" s="9" t="s">
        <v>1440</v>
      </c>
      <c r="F525" s="7" t="s">
        <v>991</v>
      </c>
      <c r="G525" s="17" t="s">
        <v>1441</v>
      </c>
      <c r="H525" s="17" t="s">
        <v>24</v>
      </c>
      <c r="I525" s="17"/>
      <c r="J525" s="17" t="s">
        <v>2406</v>
      </c>
      <c r="K525" s="17" t="s">
        <v>1453</v>
      </c>
    </row>
    <row r="526" spans="1:11" s="7" customFormat="1" x14ac:dyDescent="0.15">
      <c r="A526" s="10">
        <v>42719</v>
      </c>
      <c r="B526" s="10">
        <v>42705</v>
      </c>
      <c r="C526" s="11">
        <v>9780199340071</v>
      </c>
      <c r="D526" s="11">
        <v>9780190625214</v>
      </c>
      <c r="E526" s="9" t="s">
        <v>1444</v>
      </c>
      <c r="F526" s="7" t="s">
        <v>991</v>
      </c>
      <c r="G526" s="17" t="s">
        <v>1445</v>
      </c>
      <c r="H526" s="17" t="s">
        <v>118</v>
      </c>
      <c r="I526" s="17"/>
      <c r="J526" s="17" t="s">
        <v>2407</v>
      </c>
      <c r="K526" s="17" t="s">
        <v>1454</v>
      </c>
    </row>
    <row r="527" spans="1:11" s="7" customFormat="1" x14ac:dyDescent="0.15">
      <c r="A527" s="10">
        <v>42719</v>
      </c>
      <c r="B527" s="10">
        <v>42712</v>
      </c>
      <c r="C527" s="11">
        <v>9780198725190</v>
      </c>
      <c r="D527" s="11">
        <v>9780191792588</v>
      </c>
      <c r="E527" s="9" t="s">
        <v>1436</v>
      </c>
      <c r="F527" s="7" t="s">
        <v>991</v>
      </c>
      <c r="G527" s="17" t="s">
        <v>1437</v>
      </c>
      <c r="H527" s="17" t="s">
        <v>19</v>
      </c>
      <c r="I527" s="17"/>
      <c r="J527" s="17" t="s">
        <v>2408</v>
      </c>
      <c r="K527" s="17" t="s">
        <v>1455</v>
      </c>
    </row>
    <row r="528" spans="1:11" s="7" customFormat="1" x14ac:dyDescent="0.15">
      <c r="A528" s="10">
        <v>42719</v>
      </c>
      <c r="B528" s="10">
        <v>42712</v>
      </c>
      <c r="C528" s="11">
        <v>9780198745860</v>
      </c>
      <c r="D528" s="11">
        <v>9780191808234</v>
      </c>
      <c r="E528" s="9" t="s">
        <v>1434</v>
      </c>
      <c r="F528" s="7" t="s">
        <v>991</v>
      </c>
      <c r="G528" s="17" t="s">
        <v>1435</v>
      </c>
      <c r="H528" s="17" t="s">
        <v>19</v>
      </c>
      <c r="I528" s="17"/>
      <c r="J528" s="17" t="s">
        <v>2409</v>
      </c>
      <c r="K528" s="17" t="s">
        <v>1456</v>
      </c>
    </row>
    <row r="529" spans="1:11" s="7" customFormat="1" x14ac:dyDescent="0.15">
      <c r="A529" s="10">
        <v>42719</v>
      </c>
      <c r="B529" s="10">
        <v>42705</v>
      </c>
      <c r="C529" s="11">
        <v>9780199766048</v>
      </c>
      <c r="D529" s="11">
        <v>9780190625207</v>
      </c>
      <c r="E529" s="9" t="s">
        <v>1448</v>
      </c>
      <c r="F529" s="7" t="s">
        <v>991</v>
      </c>
      <c r="G529" s="17" t="s">
        <v>1449</v>
      </c>
      <c r="H529" s="17" t="s">
        <v>6</v>
      </c>
      <c r="I529" s="17" t="s">
        <v>949</v>
      </c>
      <c r="J529" s="17" t="s">
        <v>2410</v>
      </c>
      <c r="K529" s="17" t="s">
        <v>1457</v>
      </c>
    </row>
    <row r="530" spans="1:11" s="7" customFormat="1" x14ac:dyDescent="0.15">
      <c r="A530" s="10">
        <v>42761</v>
      </c>
      <c r="B530" s="10">
        <v>42761</v>
      </c>
      <c r="C530" s="11">
        <v>9780198754992</v>
      </c>
      <c r="D530" s="11">
        <v>9780191816475</v>
      </c>
      <c r="E530" s="9" t="s">
        <v>1460</v>
      </c>
      <c r="F530" s="7" t="s">
        <v>991</v>
      </c>
      <c r="G530" s="17" t="s">
        <v>1461</v>
      </c>
      <c r="H530" s="17" t="s">
        <v>24</v>
      </c>
      <c r="I530" s="17"/>
      <c r="J530" s="17" t="s">
        <v>2411</v>
      </c>
      <c r="K530" s="17" t="s">
        <v>1466</v>
      </c>
    </row>
    <row r="531" spans="1:11" s="7" customFormat="1" x14ac:dyDescent="0.15">
      <c r="A531" s="10">
        <v>42761</v>
      </c>
      <c r="B531" s="10">
        <v>42761</v>
      </c>
      <c r="C531" s="11">
        <v>9780199558650</v>
      </c>
      <c r="D531" s="11">
        <v>9780191785788</v>
      </c>
      <c r="E531" s="9" t="s">
        <v>1462</v>
      </c>
      <c r="F531" s="7" t="s">
        <v>991</v>
      </c>
      <c r="G531" s="17" t="s">
        <v>1463</v>
      </c>
      <c r="H531" s="17" t="s">
        <v>19</v>
      </c>
      <c r="I531" s="17" t="s">
        <v>952</v>
      </c>
      <c r="J531" s="17" t="s">
        <v>2412</v>
      </c>
      <c r="K531" s="17" t="s">
        <v>1467</v>
      </c>
    </row>
    <row r="532" spans="1:11" s="7" customFormat="1" x14ac:dyDescent="0.15">
      <c r="A532" s="10">
        <v>42761</v>
      </c>
      <c r="B532" s="10">
        <v>42736</v>
      </c>
      <c r="C532" s="11">
        <v>9780199385904</v>
      </c>
      <c r="D532" s="11">
        <v>9780199385935</v>
      </c>
      <c r="E532" s="9" t="s">
        <v>1458</v>
      </c>
      <c r="F532" s="7" t="s">
        <v>991</v>
      </c>
      <c r="G532" s="17" t="s">
        <v>1459</v>
      </c>
      <c r="H532" s="17" t="s">
        <v>6</v>
      </c>
      <c r="I532" s="17" t="s">
        <v>953</v>
      </c>
      <c r="J532" s="16" t="s">
        <v>2413</v>
      </c>
      <c r="K532" s="17" t="s">
        <v>1468</v>
      </c>
    </row>
    <row r="533" spans="1:11" s="7" customFormat="1" x14ac:dyDescent="0.15">
      <c r="A533" s="10">
        <v>42761</v>
      </c>
      <c r="B533" s="10">
        <v>42761</v>
      </c>
      <c r="C533" s="11">
        <v>9780199571314</v>
      </c>
      <c r="D533" s="11">
        <v>9780191783357</v>
      </c>
      <c r="E533" s="9" t="s">
        <v>1464</v>
      </c>
      <c r="F533" s="7" t="s">
        <v>991</v>
      </c>
      <c r="G533" s="17" t="s">
        <v>1465</v>
      </c>
      <c r="H533" s="17" t="s">
        <v>19</v>
      </c>
      <c r="I533" s="17"/>
      <c r="J533" s="17" t="s">
        <v>2414</v>
      </c>
      <c r="K533" s="17" t="s">
        <v>1469</v>
      </c>
    </row>
    <row r="534" spans="1:11" x14ac:dyDescent="0.15">
      <c r="A534" s="10">
        <v>42789</v>
      </c>
      <c r="B534" s="10">
        <v>42789</v>
      </c>
      <c r="C534" s="11">
        <v>9780198712152</v>
      </c>
      <c r="D534" s="11">
        <v>9780191780691</v>
      </c>
      <c r="E534" s="9" t="s">
        <v>1470</v>
      </c>
      <c r="F534" s="7" t="s">
        <v>991</v>
      </c>
      <c r="G534" s="17" t="s">
        <v>1477</v>
      </c>
      <c r="H534" s="17" t="s">
        <v>19</v>
      </c>
      <c r="I534" s="17"/>
      <c r="J534" s="17" t="s">
        <v>2415</v>
      </c>
      <c r="K534" s="17" t="s">
        <v>1483</v>
      </c>
    </row>
    <row r="535" spans="1:11" x14ac:dyDescent="0.15">
      <c r="A535" s="10">
        <v>42789</v>
      </c>
      <c r="B535" s="10">
        <v>42789</v>
      </c>
      <c r="C535" s="11">
        <v>9780198729143</v>
      </c>
      <c r="D535" s="11">
        <v>9780191795862</v>
      </c>
      <c r="E535" s="9" t="s">
        <v>1471</v>
      </c>
      <c r="F535" s="7" t="s">
        <v>991</v>
      </c>
      <c r="G535" s="17" t="s">
        <v>1478</v>
      </c>
      <c r="H535" s="17" t="s">
        <v>19</v>
      </c>
      <c r="I535" s="17" t="s">
        <v>950</v>
      </c>
      <c r="J535" s="17" t="s">
        <v>2416</v>
      </c>
      <c r="K535" s="17" t="s">
        <v>1484</v>
      </c>
    </row>
    <row r="536" spans="1:11" x14ac:dyDescent="0.15">
      <c r="A536" s="10">
        <v>42789</v>
      </c>
      <c r="B536" s="10">
        <v>42789</v>
      </c>
      <c r="C536" s="11">
        <v>9780198706786</v>
      </c>
      <c r="D536" s="11">
        <v>9780191785450</v>
      </c>
      <c r="E536" s="9" t="s">
        <v>1472</v>
      </c>
      <c r="F536" s="7" t="s">
        <v>991</v>
      </c>
      <c r="G536" s="17" t="s">
        <v>1197</v>
      </c>
      <c r="H536" s="17" t="s">
        <v>6</v>
      </c>
      <c r="I536" s="17" t="s">
        <v>953</v>
      </c>
      <c r="J536" s="17" t="s">
        <v>2417</v>
      </c>
      <c r="K536" s="17" t="s">
        <v>1485</v>
      </c>
    </row>
    <row r="537" spans="1:11" x14ac:dyDescent="0.15">
      <c r="A537" s="10">
        <v>42789</v>
      </c>
      <c r="B537" s="10">
        <v>42767</v>
      </c>
      <c r="C537" s="11">
        <v>9780199340132</v>
      </c>
      <c r="D537" s="11">
        <v>9780190625184</v>
      </c>
      <c r="E537" s="9" t="s">
        <v>1473</v>
      </c>
      <c r="F537" s="7" t="s">
        <v>991</v>
      </c>
      <c r="G537" s="17" t="s">
        <v>1479</v>
      </c>
      <c r="H537" s="17" t="s">
        <v>24</v>
      </c>
      <c r="I537" s="17"/>
      <c r="J537" s="17" t="s">
        <v>2418</v>
      </c>
      <c r="K537" s="17" t="s">
        <v>1486</v>
      </c>
    </row>
    <row r="538" spans="1:11" x14ac:dyDescent="0.15">
      <c r="A538" s="10">
        <v>42789</v>
      </c>
      <c r="B538" s="10">
        <v>42789</v>
      </c>
      <c r="C538" s="11">
        <v>9780198733713</v>
      </c>
      <c r="D538" s="11">
        <v>9780191798153</v>
      </c>
      <c r="E538" s="9" t="s">
        <v>1474</v>
      </c>
      <c r="F538" s="7" t="s">
        <v>991</v>
      </c>
      <c r="G538" s="17" t="s">
        <v>1480</v>
      </c>
      <c r="H538" s="17" t="s">
        <v>19</v>
      </c>
      <c r="I538" s="17"/>
      <c r="J538" s="17" t="s">
        <v>2419</v>
      </c>
      <c r="K538" s="17" t="s">
        <v>1487</v>
      </c>
    </row>
    <row r="539" spans="1:11" x14ac:dyDescent="0.15">
      <c r="A539" s="10">
        <v>42789</v>
      </c>
      <c r="B539" s="10">
        <v>42767</v>
      </c>
      <c r="C539" s="11">
        <v>9780190234874</v>
      </c>
      <c r="D539" s="11">
        <v>9780190234904</v>
      </c>
      <c r="E539" s="9" t="s">
        <v>1475</v>
      </c>
      <c r="F539" s="7" t="s">
        <v>991</v>
      </c>
      <c r="G539" s="17" t="s">
        <v>1481</v>
      </c>
      <c r="H539" s="17" t="s">
        <v>24</v>
      </c>
      <c r="I539" s="17" t="s">
        <v>955</v>
      </c>
      <c r="J539" s="17" t="s">
        <v>2420</v>
      </c>
      <c r="K539" s="17" t="s">
        <v>1488</v>
      </c>
    </row>
    <row r="540" spans="1:11" s="7" customFormat="1" x14ac:dyDescent="0.15">
      <c r="A540" s="10">
        <v>42789</v>
      </c>
      <c r="B540" s="10">
        <v>42789</v>
      </c>
      <c r="C540" s="11">
        <v>9780199688357</v>
      </c>
      <c r="D540" s="11">
        <v>9780191781346</v>
      </c>
      <c r="E540" s="9" t="s">
        <v>1476</v>
      </c>
      <c r="F540" s="7" t="s">
        <v>991</v>
      </c>
      <c r="G540" s="17" t="s">
        <v>1482</v>
      </c>
      <c r="H540" s="17" t="s">
        <v>6</v>
      </c>
      <c r="I540" s="17"/>
      <c r="J540" s="17" t="s">
        <v>2421</v>
      </c>
      <c r="K540" s="17" t="s">
        <v>1489</v>
      </c>
    </row>
    <row r="541" spans="1:11" s="7" customFormat="1" x14ac:dyDescent="0.15">
      <c r="A541" s="10">
        <v>42817</v>
      </c>
      <c r="B541" s="10">
        <v>42817</v>
      </c>
      <c r="C541" s="11">
        <v>9780198717683</v>
      </c>
      <c r="D541" s="11">
        <v>9780191787164</v>
      </c>
      <c r="E541" s="9" t="s">
        <v>1490</v>
      </c>
      <c r="F541" s="7" t="s">
        <v>991</v>
      </c>
      <c r="G541" s="17" t="s">
        <v>1497</v>
      </c>
      <c r="H541" s="17" t="s">
        <v>19</v>
      </c>
      <c r="I541" s="17"/>
      <c r="J541" s="17" t="s">
        <v>2422</v>
      </c>
      <c r="K541" s="17" t="s">
        <v>1505</v>
      </c>
    </row>
    <row r="542" spans="1:11" s="7" customFormat="1" x14ac:dyDescent="0.15">
      <c r="A542" s="10">
        <v>42817</v>
      </c>
      <c r="B542" s="10">
        <v>42817</v>
      </c>
      <c r="C542" s="11">
        <v>9780198755234</v>
      </c>
      <c r="D542" s="11">
        <v>9780191816574</v>
      </c>
      <c r="E542" s="9" t="s">
        <v>1491</v>
      </c>
      <c r="F542" s="7" t="s">
        <v>991</v>
      </c>
      <c r="G542" s="17" t="s">
        <v>1498</v>
      </c>
      <c r="H542" s="17" t="s">
        <v>19</v>
      </c>
      <c r="I542" s="17"/>
      <c r="J542" s="17" t="s">
        <v>2423</v>
      </c>
      <c r="K542" s="17" t="s">
        <v>1506</v>
      </c>
    </row>
    <row r="543" spans="1:11" s="7" customFormat="1" x14ac:dyDescent="0.15">
      <c r="A543" s="10">
        <v>42817</v>
      </c>
      <c r="B543" s="10">
        <v>42803</v>
      </c>
      <c r="C543" s="11">
        <v>9780195372779</v>
      </c>
      <c r="D543" s="11">
        <v>9780190231385</v>
      </c>
      <c r="E543" s="9" t="s">
        <v>1492</v>
      </c>
      <c r="F543" s="7" t="s">
        <v>991</v>
      </c>
      <c r="G543" s="17" t="s">
        <v>1499</v>
      </c>
      <c r="H543" s="17" t="s">
        <v>344</v>
      </c>
      <c r="I543" s="17"/>
      <c r="J543" s="17" t="s">
        <v>2424</v>
      </c>
      <c r="K543" s="17" t="s">
        <v>1507</v>
      </c>
    </row>
    <row r="544" spans="1:11" s="7" customFormat="1" x14ac:dyDescent="0.15">
      <c r="A544" s="10">
        <v>42817</v>
      </c>
      <c r="B544" s="10">
        <v>42817</v>
      </c>
      <c r="C544" s="11">
        <v>9780198759775</v>
      </c>
      <c r="D544" s="11">
        <v>9780191820779</v>
      </c>
      <c r="E544" s="9" t="s">
        <v>1493</v>
      </c>
      <c r="F544" s="7" t="s">
        <v>991</v>
      </c>
      <c r="G544" s="17" t="s">
        <v>1500</v>
      </c>
      <c r="H544" s="17" t="s">
        <v>19</v>
      </c>
      <c r="I544" s="17"/>
      <c r="J544" s="17" t="s">
        <v>2425</v>
      </c>
      <c r="K544" s="17" t="s">
        <v>1508</v>
      </c>
    </row>
    <row r="545" spans="1:11" s="7" customFormat="1" x14ac:dyDescent="0.15">
      <c r="A545" s="10">
        <v>42817</v>
      </c>
      <c r="B545" s="10">
        <v>42817</v>
      </c>
      <c r="C545" s="11">
        <v>9780198722038</v>
      </c>
      <c r="D545" s="11">
        <v>9780191788970</v>
      </c>
      <c r="E545" s="9" t="s">
        <v>1494</v>
      </c>
      <c r="F545" s="7" t="s">
        <v>991</v>
      </c>
      <c r="G545" s="17" t="s">
        <v>1501</v>
      </c>
      <c r="H545" s="17" t="s">
        <v>19</v>
      </c>
      <c r="I545" s="17"/>
      <c r="J545" s="17" t="s">
        <v>2426</v>
      </c>
      <c r="K545" s="17" t="s">
        <v>1509</v>
      </c>
    </row>
    <row r="546" spans="1:11" x14ac:dyDescent="0.15">
      <c r="A546" s="10">
        <v>42817</v>
      </c>
      <c r="B546" s="10">
        <v>42817</v>
      </c>
      <c r="C546" s="11">
        <v>9780198779520</v>
      </c>
      <c r="D546" s="11">
        <v>9780191824586</v>
      </c>
      <c r="E546" s="9" t="s">
        <v>336</v>
      </c>
      <c r="F546" s="7" t="s">
        <v>996</v>
      </c>
      <c r="G546" s="17" t="s">
        <v>1502</v>
      </c>
      <c r="H546" s="17" t="s">
        <v>6</v>
      </c>
      <c r="I546" s="17" t="s">
        <v>949</v>
      </c>
      <c r="J546" s="17" t="s">
        <v>2427</v>
      </c>
      <c r="K546" s="17" t="s">
        <v>1510</v>
      </c>
    </row>
    <row r="547" spans="1:11" x14ac:dyDescent="0.15">
      <c r="A547" s="10">
        <v>42817</v>
      </c>
      <c r="B547" s="10">
        <v>42817</v>
      </c>
      <c r="C547" s="11">
        <v>9780198735281</v>
      </c>
      <c r="D547" s="11">
        <v>9780191799549</v>
      </c>
      <c r="E547" s="9" t="s">
        <v>1495</v>
      </c>
      <c r="F547" s="7" t="s">
        <v>991</v>
      </c>
      <c r="G547" s="17" t="s">
        <v>1503</v>
      </c>
      <c r="H547" s="17" t="s">
        <v>24</v>
      </c>
      <c r="I547" s="17"/>
      <c r="J547" s="17" t="s">
        <v>2428</v>
      </c>
      <c r="K547" s="17" t="s">
        <v>1511</v>
      </c>
    </row>
    <row r="548" spans="1:11" x14ac:dyDescent="0.15">
      <c r="A548" s="10">
        <v>42817</v>
      </c>
      <c r="B548" s="10">
        <v>42817</v>
      </c>
      <c r="C548" s="11">
        <v>9780198792963</v>
      </c>
      <c r="D548" s="11">
        <v>9780191834714</v>
      </c>
      <c r="E548" s="9" t="s">
        <v>1496</v>
      </c>
      <c r="F548" s="7" t="s">
        <v>991</v>
      </c>
      <c r="G548" s="17" t="s">
        <v>1504</v>
      </c>
      <c r="H548" s="17" t="s">
        <v>6</v>
      </c>
      <c r="I548" s="17" t="s">
        <v>953</v>
      </c>
      <c r="J548" s="17" t="s">
        <v>2429</v>
      </c>
      <c r="K548" s="17" t="s">
        <v>1512</v>
      </c>
    </row>
    <row r="549" spans="1:11" x14ac:dyDescent="0.15">
      <c r="A549" s="10">
        <v>42852</v>
      </c>
      <c r="B549" s="10">
        <v>42852</v>
      </c>
      <c r="C549" s="11">
        <v>9780198753896</v>
      </c>
      <c r="D549" s="11">
        <v>9780191815690</v>
      </c>
      <c r="E549" s="9" t="s">
        <v>1513</v>
      </c>
      <c r="F549" s="7" t="s">
        <v>991</v>
      </c>
      <c r="G549" s="17" t="s">
        <v>1514</v>
      </c>
      <c r="H549" s="17" t="s">
        <v>19</v>
      </c>
      <c r="I549" s="17" t="s">
        <v>952</v>
      </c>
      <c r="J549" s="17" t="s">
        <v>2430</v>
      </c>
      <c r="K549" s="17" t="s">
        <v>1518</v>
      </c>
    </row>
    <row r="550" spans="1:11" x14ac:dyDescent="0.15">
      <c r="A550" s="10">
        <v>42852</v>
      </c>
      <c r="B550" s="10">
        <v>42852</v>
      </c>
      <c r="C550" s="11">
        <v>9780198779551</v>
      </c>
      <c r="D550" s="11">
        <v>9780191824593</v>
      </c>
      <c r="E550" s="9" t="s">
        <v>1004</v>
      </c>
      <c r="F550" s="7" t="s">
        <v>1515</v>
      </c>
      <c r="G550" s="17" t="s">
        <v>1516</v>
      </c>
      <c r="H550" s="17" t="s">
        <v>24</v>
      </c>
      <c r="I550" s="17"/>
      <c r="J550" s="17" t="s">
        <v>2431</v>
      </c>
      <c r="K550" s="17" t="s">
        <v>1519</v>
      </c>
    </row>
    <row r="551" spans="1:11" x14ac:dyDescent="0.15">
      <c r="A551" s="10">
        <v>42852</v>
      </c>
      <c r="B551" s="10">
        <v>42852</v>
      </c>
      <c r="C551" s="11">
        <v>9780198785293</v>
      </c>
      <c r="D551" s="11">
        <v>9780191827297</v>
      </c>
      <c r="E551" s="9" t="s">
        <v>1517</v>
      </c>
      <c r="F551" s="7" t="s">
        <v>991</v>
      </c>
      <c r="G551" s="17" t="s">
        <v>1182</v>
      </c>
      <c r="H551" s="17" t="s">
        <v>6</v>
      </c>
      <c r="I551" s="17" t="s">
        <v>951</v>
      </c>
      <c r="J551" s="17" t="s">
        <v>2432</v>
      </c>
      <c r="K551" s="19" t="s">
        <v>1520</v>
      </c>
    </row>
    <row r="552" spans="1:11" x14ac:dyDescent="0.15">
      <c r="A552" s="10">
        <v>42880</v>
      </c>
      <c r="B552" s="10">
        <v>42880</v>
      </c>
      <c r="C552" s="11">
        <v>9780198796855</v>
      </c>
      <c r="D552" s="11">
        <v>9780191838521</v>
      </c>
      <c r="E552" s="9" t="s">
        <v>470</v>
      </c>
      <c r="F552" s="7" t="s">
        <v>996</v>
      </c>
      <c r="G552" s="17" t="s">
        <v>1526</v>
      </c>
      <c r="H552" s="17" t="s">
        <v>6</v>
      </c>
      <c r="I552" s="17" t="s">
        <v>949</v>
      </c>
      <c r="J552" s="17" t="s">
        <v>2433</v>
      </c>
      <c r="K552" s="19" t="s">
        <v>1528</v>
      </c>
    </row>
    <row r="553" spans="1:11" x14ac:dyDescent="0.15">
      <c r="A553" s="10">
        <v>42880</v>
      </c>
      <c r="B553" s="10">
        <v>42880</v>
      </c>
      <c r="C553" s="11">
        <v>9780198749981</v>
      </c>
      <c r="D553" s="11">
        <v>9780191814259</v>
      </c>
      <c r="E553" s="9" t="s">
        <v>1521</v>
      </c>
      <c r="F553" s="7" t="s">
        <v>991</v>
      </c>
      <c r="G553" s="17" t="s">
        <v>1524</v>
      </c>
      <c r="H553" s="17" t="s">
        <v>344</v>
      </c>
      <c r="I553" s="17"/>
      <c r="J553" s="17" t="s">
        <v>2434</v>
      </c>
      <c r="K553" s="19" t="s">
        <v>1529</v>
      </c>
    </row>
    <row r="554" spans="1:11" x14ac:dyDescent="0.15">
      <c r="A554" s="10">
        <v>42880</v>
      </c>
      <c r="B554" s="10">
        <v>42881</v>
      </c>
      <c r="C554" s="11">
        <v>9780199730988</v>
      </c>
      <c r="D554" s="11">
        <v>9780190660345</v>
      </c>
      <c r="E554" s="9" t="s">
        <v>1523</v>
      </c>
      <c r="F554" s="7" t="s">
        <v>991</v>
      </c>
      <c r="G554" s="17" t="s">
        <v>1527</v>
      </c>
      <c r="H554" s="17" t="s">
        <v>6</v>
      </c>
      <c r="I554" s="17" t="s">
        <v>949</v>
      </c>
      <c r="J554" s="17" t="s">
        <v>2435</v>
      </c>
      <c r="K554" s="19" t="s">
        <v>1530</v>
      </c>
    </row>
    <row r="555" spans="1:11" x14ac:dyDescent="0.15">
      <c r="A555" s="10">
        <v>42880</v>
      </c>
      <c r="B555" s="10">
        <v>42880</v>
      </c>
      <c r="C555" s="11">
        <v>9780198724995</v>
      </c>
      <c r="D555" s="11">
        <v>9780191792465</v>
      </c>
      <c r="E555" s="9" t="s">
        <v>1522</v>
      </c>
      <c r="F555" s="7" t="s">
        <v>991</v>
      </c>
      <c r="G555" s="17" t="s">
        <v>1525</v>
      </c>
      <c r="H555" s="17" t="s">
        <v>6</v>
      </c>
      <c r="I555" s="17"/>
      <c r="J555" s="17" t="s">
        <v>2436</v>
      </c>
      <c r="K555" s="19" t="s">
        <v>1531</v>
      </c>
    </row>
    <row r="556" spans="1:11" x14ac:dyDescent="0.15">
      <c r="A556" s="10">
        <v>42908</v>
      </c>
      <c r="B556" s="10">
        <v>42908</v>
      </c>
      <c r="C556" s="11">
        <v>9780198749912</v>
      </c>
      <c r="D556" s="11">
        <v>9780191814242</v>
      </c>
      <c r="E556" s="9" t="s">
        <v>1532</v>
      </c>
      <c r="F556" s="7" t="s">
        <v>991</v>
      </c>
      <c r="G556" s="17" t="s">
        <v>1373</v>
      </c>
      <c r="H556" s="17" t="s">
        <v>24</v>
      </c>
      <c r="I556" s="17"/>
      <c r="J556" s="17" t="s">
        <v>2437</v>
      </c>
      <c r="K556" s="19" t="s">
        <v>1535</v>
      </c>
    </row>
    <row r="557" spans="1:11" x14ac:dyDescent="0.15">
      <c r="A557" s="10">
        <v>42908</v>
      </c>
      <c r="B557" s="10">
        <v>42908</v>
      </c>
      <c r="C557" s="11">
        <v>9780198804369</v>
      </c>
      <c r="D557" s="11">
        <v>9780191842719</v>
      </c>
      <c r="E557" s="9" t="s">
        <v>236</v>
      </c>
      <c r="F557" s="7" t="s">
        <v>1533</v>
      </c>
      <c r="G557" s="17" t="s">
        <v>1534</v>
      </c>
      <c r="H557" s="17" t="s">
        <v>19</v>
      </c>
      <c r="I557" s="17"/>
      <c r="J557" s="17" t="s">
        <v>2438</v>
      </c>
      <c r="K557" s="19" t="s">
        <v>1536</v>
      </c>
    </row>
    <row r="558" spans="1:11" x14ac:dyDescent="0.15">
      <c r="A558" s="10">
        <v>42943</v>
      </c>
      <c r="B558" s="10">
        <v>42943</v>
      </c>
      <c r="C558" s="11">
        <v>9780199655076</v>
      </c>
      <c r="D558" s="11">
        <v>9780191782428</v>
      </c>
      <c r="E558" s="9" t="s">
        <v>1539</v>
      </c>
      <c r="F558" s="7" t="s">
        <v>991</v>
      </c>
      <c r="G558" s="17" t="s">
        <v>1540</v>
      </c>
      <c r="H558" s="17" t="s">
        <v>19</v>
      </c>
      <c r="I558" s="17"/>
      <c r="J558" s="17" t="s">
        <v>2439</v>
      </c>
      <c r="K558" s="19" t="s">
        <v>1544</v>
      </c>
    </row>
    <row r="559" spans="1:11" x14ac:dyDescent="0.15">
      <c r="A559" s="10">
        <v>42943</v>
      </c>
      <c r="B559" s="10">
        <v>42943</v>
      </c>
      <c r="C559" s="11">
        <v>9780198738565</v>
      </c>
      <c r="D559" s="11">
        <v>9780191801815</v>
      </c>
      <c r="E559" s="9" t="s">
        <v>1537</v>
      </c>
      <c r="F559" s="7" t="s">
        <v>991</v>
      </c>
      <c r="G559" s="17" t="s">
        <v>1538</v>
      </c>
      <c r="H559" s="17" t="s">
        <v>118</v>
      </c>
      <c r="I559" s="17"/>
      <c r="J559" s="17" t="s">
        <v>2440</v>
      </c>
      <c r="K559" s="19" t="s">
        <v>1543</v>
      </c>
    </row>
    <row r="560" spans="1:11" x14ac:dyDescent="0.15">
      <c r="A560" s="10">
        <v>42943</v>
      </c>
      <c r="B560" s="10">
        <v>42943</v>
      </c>
      <c r="C560" s="11">
        <v>9780198728795</v>
      </c>
      <c r="D560" s="11">
        <v>9780191795558</v>
      </c>
      <c r="E560" s="9" t="s">
        <v>1541</v>
      </c>
      <c r="F560" s="7" t="s">
        <v>991</v>
      </c>
      <c r="G560" s="17" t="s">
        <v>1542</v>
      </c>
      <c r="H560" s="17" t="s">
        <v>6</v>
      </c>
      <c r="I560" s="17" t="s">
        <v>954</v>
      </c>
      <c r="J560" s="17" t="s">
        <v>2441</v>
      </c>
      <c r="K560" s="19" t="s">
        <v>1545</v>
      </c>
    </row>
    <row r="561" spans="1:11" x14ac:dyDescent="0.15">
      <c r="A561" s="10">
        <v>42971</v>
      </c>
      <c r="B561" s="10">
        <v>42971</v>
      </c>
      <c r="C561" s="11">
        <v>9780198796275</v>
      </c>
      <c r="D561" s="11">
        <v>9780191837364</v>
      </c>
      <c r="E561" s="9" t="s">
        <v>1546</v>
      </c>
      <c r="F561" s="7" t="s">
        <v>991</v>
      </c>
      <c r="G561" s="17" t="s">
        <v>1547</v>
      </c>
      <c r="H561" s="17" t="s">
        <v>6</v>
      </c>
      <c r="I561" s="17" t="s">
        <v>953</v>
      </c>
      <c r="J561" s="17" t="s">
        <v>2442</v>
      </c>
      <c r="K561" s="19" t="s">
        <v>1550</v>
      </c>
    </row>
    <row r="562" spans="1:11" x14ac:dyDescent="0.15">
      <c r="A562" s="10">
        <v>42971</v>
      </c>
      <c r="B562" s="10">
        <v>42971</v>
      </c>
      <c r="C562" s="11">
        <v>9780198790457</v>
      </c>
      <c r="D562" s="11">
        <v>9780191831706</v>
      </c>
      <c r="E562" s="9" t="s">
        <v>1548</v>
      </c>
      <c r="F562" s="7" t="s">
        <v>991</v>
      </c>
      <c r="G562" s="17" t="s">
        <v>1549</v>
      </c>
      <c r="H562" s="17" t="s">
        <v>19</v>
      </c>
      <c r="I562" s="17"/>
      <c r="J562" s="17" t="s">
        <v>2443</v>
      </c>
      <c r="K562" s="19" t="s">
        <v>1551</v>
      </c>
    </row>
    <row r="563" spans="1:11" x14ac:dyDescent="0.15">
      <c r="A563" s="10">
        <v>43006</v>
      </c>
      <c r="B563" s="10">
        <v>43006</v>
      </c>
      <c r="C563" s="11">
        <v>9780198795926</v>
      </c>
      <c r="D563" s="11">
        <v>9780191837104</v>
      </c>
      <c r="E563" s="9" t="s">
        <v>299</v>
      </c>
      <c r="F563" s="7" t="s">
        <v>996</v>
      </c>
      <c r="G563" s="17" t="s">
        <v>1552</v>
      </c>
      <c r="H563" s="17" t="s">
        <v>19</v>
      </c>
      <c r="I563" s="17"/>
      <c r="J563" s="17" t="s">
        <v>2444</v>
      </c>
      <c r="K563" s="19" t="s">
        <v>1559</v>
      </c>
    </row>
    <row r="564" spans="1:11" x14ac:dyDescent="0.15">
      <c r="A564" s="10">
        <v>43006</v>
      </c>
      <c r="B564" s="10">
        <v>43006</v>
      </c>
      <c r="C564" s="11">
        <v>9780198766940</v>
      </c>
      <c r="D564" s="11">
        <v>9780191821172</v>
      </c>
      <c r="E564" s="9" t="s">
        <v>1557</v>
      </c>
      <c r="F564" s="7" t="s">
        <v>991</v>
      </c>
      <c r="G564" s="17" t="s">
        <v>1558</v>
      </c>
      <c r="H564" s="17" t="s">
        <v>19</v>
      </c>
      <c r="I564" s="17"/>
      <c r="J564" s="17" t="s">
        <v>2445</v>
      </c>
      <c r="K564" s="19" t="s">
        <v>1562</v>
      </c>
    </row>
    <row r="565" spans="1:11" x14ac:dyDescent="0.15">
      <c r="A565" s="10">
        <v>43006</v>
      </c>
      <c r="B565" s="10">
        <v>43006</v>
      </c>
      <c r="C565" s="11">
        <v>9780198717577</v>
      </c>
      <c r="D565" s="11">
        <v>9780191787065</v>
      </c>
      <c r="E565" s="9" t="s">
        <v>1555</v>
      </c>
      <c r="F565" s="7" t="s">
        <v>991</v>
      </c>
      <c r="G565" s="17" t="s">
        <v>1556</v>
      </c>
      <c r="H565" s="17" t="s">
        <v>6</v>
      </c>
      <c r="I565" s="17" t="s">
        <v>951</v>
      </c>
      <c r="J565" s="17" t="s">
        <v>2446</v>
      </c>
      <c r="K565" s="19" t="s">
        <v>1561</v>
      </c>
    </row>
    <row r="566" spans="1:11" x14ac:dyDescent="0.15">
      <c r="A566" s="10">
        <v>43006</v>
      </c>
      <c r="B566" s="10">
        <v>43006</v>
      </c>
      <c r="C566" s="11">
        <v>9780198787259</v>
      </c>
      <c r="D566" s="11">
        <v>9780191829321</v>
      </c>
      <c r="E566" s="9" t="s">
        <v>1553</v>
      </c>
      <c r="F566" s="7" t="s">
        <v>991</v>
      </c>
      <c r="G566" s="17" t="s">
        <v>1554</v>
      </c>
      <c r="H566" s="17" t="s">
        <v>19</v>
      </c>
      <c r="I566" s="17" t="s">
        <v>952</v>
      </c>
      <c r="J566" s="17" t="s">
        <v>2447</v>
      </c>
      <c r="K566" s="19" t="s">
        <v>1560</v>
      </c>
    </row>
    <row r="567" spans="1:11" x14ac:dyDescent="0.15">
      <c r="A567" s="10">
        <v>43034</v>
      </c>
      <c r="B567" s="10">
        <v>43034</v>
      </c>
      <c r="C567" s="11">
        <v>9780198794738</v>
      </c>
      <c r="D567" s="11">
        <v>9780191836206</v>
      </c>
      <c r="E567" s="9" t="s">
        <v>280</v>
      </c>
      <c r="F567" s="7" t="s">
        <v>996</v>
      </c>
      <c r="G567" s="17" t="s">
        <v>1565</v>
      </c>
      <c r="H567" s="17" t="s">
        <v>19</v>
      </c>
      <c r="I567" s="17" t="s">
        <v>952</v>
      </c>
      <c r="J567" s="17" t="s">
        <v>2448</v>
      </c>
      <c r="K567" s="19" t="s">
        <v>1574</v>
      </c>
    </row>
    <row r="568" spans="1:11" s="7" customFormat="1" x14ac:dyDescent="0.15">
      <c r="A568" s="10">
        <v>43034</v>
      </c>
      <c r="B568" s="10">
        <v>43028</v>
      </c>
      <c r="C568" s="11">
        <v>9780190692674</v>
      </c>
      <c r="D568" s="11">
        <v>9780190692704</v>
      </c>
      <c r="E568" s="9" t="s">
        <v>1563</v>
      </c>
      <c r="F568" s="7" t="s">
        <v>996</v>
      </c>
      <c r="G568" s="17" t="s">
        <v>1564</v>
      </c>
      <c r="H568" s="17" t="s">
        <v>6</v>
      </c>
      <c r="I568" s="17" t="s">
        <v>954</v>
      </c>
      <c r="J568" s="17" t="s">
        <v>2449</v>
      </c>
      <c r="K568" s="19" t="s">
        <v>1573</v>
      </c>
    </row>
    <row r="569" spans="1:11" x14ac:dyDescent="0.15">
      <c r="A569" s="10">
        <v>43034</v>
      </c>
      <c r="B569" s="10">
        <v>43034</v>
      </c>
      <c r="C569" s="11">
        <v>9780198794189</v>
      </c>
      <c r="D569" s="11">
        <v>9780191835643</v>
      </c>
      <c r="E569" s="9" t="s">
        <v>1566</v>
      </c>
      <c r="F569" s="7" t="s">
        <v>991</v>
      </c>
      <c r="G569" s="17" t="s">
        <v>1567</v>
      </c>
      <c r="H569" s="17" t="s">
        <v>344</v>
      </c>
      <c r="I569" s="17"/>
      <c r="J569" s="17" t="s">
        <v>2450</v>
      </c>
      <c r="K569" s="19" t="s">
        <v>1575</v>
      </c>
    </row>
    <row r="570" spans="1:11" x14ac:dyDescent="0.15">
      <c r="A570" s="10">
        <v>43034</v>
      </c>
      <c r="B570" s="10">
        <v>43034</v>
      </c>
      <c r="C570" s="11">
        <v>9780198811701</v>
      </c>
      <c r="D570" s="11">
        <v>9780191848513</v>
      </c>
      <c r="E570" s="9" t="s">
        <v>64</v>
      </c>
      <c r="F570" s="7" t="s">
        <v>996</v>
      </c>
      <c r="G570" s="17" t="s">
        <v>1568</v>
      </c>
      <c r="H570" s="17" t="s">
        <v>6</v>
      </c>
      <c r="I570" s="17" t="s">
        <v>954</v>
      </c>
      <c r="J570" s="17" t="s">
        <v>2451</v>
      </c>
      <c r="K570" s="19" t="s">
        <v>1576</v>
      </c>
    </row>
    <row r="571" spans="1:11" x14ac:dyDescent="0.15">
      <c r="A571" s="10">
        <v>43034</v>
      </c>
      <c r="B571" s="10">
        <v>43034</v>
      </c>
      <c r="C571" s="11">
        <v>9780198791003</v>
      </c>
      <c r="D571" s="11">
        <v>9780191833410</v>
      </c>
      <c r="E571" s="9" t="s">
        <v>1571</v>
      </c>
      <c r="F571" s="7" t="s">
        <v>991</v>
      </c>
      <c r="G571" s="17" t="s">
        <v>1569</v>
      </c>
      <c r="H571" s="17" t="s">
        <v>19</v>
      </c>
      <c r="I571" s="17" t="s">
        <v>952</v>
      </c>
      <c r="J571" s="17" t="s">
        <v>2452</v>
      </c>
      <c r="K571" s="19" t="s">
        <v>1577</v>
      </c>
    </row>
    <row r="572" spans="1:11" x14ac:dyDescent="0.15">
      <c r="A572" s="10">
        <v>43034</v>
      </c>
      <c r="B572" s="10">
        <v>43034</v>
      </c>
      <c r="C572" s="11">
        <v>9780198727668</v>
      </c>
      <c r="D572" s="11">
        <v>9780191793691</v>
      </c>
      <c r="E572" s="9" t="s">
        <v>1572</v>
      </c>
      <c r="F572" s="7" t="s">
        <v>991</v>
      </c>
      <c r="G572" s="17" t="s">
        <v>1570</v>
      </c>
      <c r="H572" s="17" t="s">
        <v>24</v>
      </c>
      <c r="I572" s="17"/>
      <c r="J572" s="17" t="s">
        <v>2453</v>
      </c>
      <c r="K572" s="19" t="s">
        <v>1578</v>
      </c>
    </row>
    <row r="573" spans="1:11" x14ac:dyDescent="0.15">
      <c r="A573" s="10">
        <v>43062</v>
      </c>
      <c r="B573" s="10">
        <v>43062</v>
      </c>
      <c r="C573" s="11">
        <v>9780198778028</v>
      </c>
      <c r="D573" s="11">
        <v>9780191823442</v>
      </c>
      <c r="E573" s="9" t="s">
        <v>1582</v>
      </c>
      <c r="F573" s="7" t="s">
        <v>991</v>
      </c>
      <c r="G573" s="17" t="s">
        <v>1587</v>
      </c>
      <c r="H573" s="17" t="s">
        <v>6</v>
      </c>
      <c r="I573" s="17" t="s">
        <v>954</v>
      </c>
      <c r="J573" s="17" t="s">
        <v>2454</v>
      </c>
      <c r="K573" s="19" t="s">
        <v>1592</v>
      </c>
    </row>
    <row r="574" spans="1:11" x14ac:dyDescent="0.15">
      <c r="A574" s="10">
        <v>43062</v>
      </c>
      <c r="B574" s="10">
        <v>43062</v>
      </c>
      <c r="C574" s="11">
        <v>9780198779575</v>
      </c>
      <c r="D574" s="11">
        <v>9780191824616</v>
      </c>
      <c r="E574" s="9" t="s">
        <v>1579</v>
      </c>
      <c r="F574" s="7" t="s">
        <v>991</v>
      </c>
      <c r="G574" s="17" t="s">
        <v>1188</v>
      </c>
      <c r="H574" s="17" t="s">
        <v>19</v>
      </c>
      <c r="I574" s="17"/>
      <c r="J574" s="17" t="s">
        <v>2455</v>
      </c>
      <c r="K574" s="19" t="s">
        <v>1589</v>
      </c>
    </row>
    <row r="575" spans="1:11" x14ac:dyDescent="0.15">
      <c r="A575" s="10">
        <v>43062</v>
      </c>
      <c r="B575" s="10">
        <v>43062</v>
      </c>
      <c r="C575" s="11">
        <v>9780198747215</v>
      </c>
      <c r="D575" s="11">
        <v>9780191809361</v>
      </c>
      <c r="E575" s="9" t="s">
        <v>1581</v>
      </c>
      <c r="F575" s="7" t="s">
        <v>991</v>
      </c>
      <c r="G575" s="17" t="s">
        <v>1586</v>
      </c>
      <c r="H575" s="17" t="s">
        <v>6</v>
      </c>
      <c r="I575" s="17" t="s">
        <v>949</v>
      </c>
      <c r="J575" s="17" t="s">
        <v>2456</v>
      </c>
      <c r="K575" s="19" t="s">
        <v>1591</v>
      </c>
    </row>
    <row r="576" spans="1:11" x14ac:dyDescent="0.15">
      <c r="A576" s="10">
        <v>43062</v>
      </c>
      <c r="B576" s="10">
        <v>43062</v>
      </c>
      <c r="C576" s="11">
        <v>9780198769347</v>
      </c>
      <c r="D576" s="11">
        <v>9780191822414</v>
      </c>
      <c r="E576" s="9" t="s">
        <v>1580</v>
      </c>
      <c r="F576" s="7" t="s">
        <v>991</v>
      </c>
      <c r="G576" s="17" t="s">
        <v>1585</v>
      </c>
      <c r="H576" s="17" t="s">
        <v>24</v>
      </c>
      <c r="I576" s="17" t="s">
        <v>955</v>
      </c>
      <c r="J576" s="17" t="s">
        <v>2457</v>
      </c>
      <c r="K576" s="19" t="s">
        <v>1590</v>
      </c>
    </row>
    <row r="577" spans="1:11" x14ac:dyDescent="0.15">
      <c r="A577" s="10">
        <v>43062</v>
      </c>
      <c r="B577" s="10">
        <v>43062</v>
      </c>
      <c r="C577" s="11">
        <v>9780198701774</v>
      </c>
      <c r="D577" s="11">
        <v>9780191788963</v>
      </c>
      <c r="E577" s="9" t="s">
        <v>1583</v>
      </c>
      <c r="F577" s="7" t="s">
        <v>991</v>
      </c>
      <c r="G577" s="17" t="s">
        <v>1588</v>
      </c>
      <c r="H577" s="17" t="s">
        <v>6</v>
      </c>
      <c r="I577" s="17"/>
      <c r="J577" s="17" t="s">
        <v>2458</v>
      </c>
      <c r="K577" s="19" t="s">
        <v>1593</v>
      </c>
    </row>
    <row r="578" spans="1:11" x14ac:dyDescent="0.15">
      <c r="A578" s="10">
        <v>43062</v>
      </c>
      <c r="B578" s="10">
        <v>43069</v>
      </c>
      <c r="C578" s="11">
        <v>9780198753902</v>
      </c>
      <c r="D578" s="11">
        <v>9780191815706</v>
      </c>
      <c r="E578" s="9" t="s">
        <v>1584</v>
      </c>
      <c r="F578" s="7" t="s">
        <v>991</v>
      </c>
      <c r="G578" s="17" t="s">
        <v>1163</v>
      </c>
      <c r="H578" s="17" t="s">
        <v>118</v>
      </c>
      <c r="I578" s="17"/>
      <c r="J578" s="17" t="s">
        <v>2459</v>
      </c>
      <c r="K578" s="19" t="s">
        <v>1594</v>
      </c>
    </row>
    <row r="579" spans="1:11" x14ac:dyDescent="0.15">
      <c r="A579" s="10">
        <v>43083</v>
      </c>
      <c r="B579" s="10">
        <v>43097</v>
      </c>
      <c r="C579" s="11">
        <v>9780198766131</v>
      </c>
      <c r="D579" s="11">
        <v>9780191820717</v>
      </c>
      <c r="E579" s="9" t="s">
        <v>1617</v>
      </c>
      <c r="F579" s="7" t="s">
        <v>991</v>
      </c>
      <c r="G579" s="17" t="s">
        <v>1595</v>
      </c>
      <c r="H579" s="17" t="s">
        <v>6</v>
      </c>
      <c r="I579" s="17" t="s">
        <v>953</v>
      </c>
      <c r="J579" s="17" t="s">
        <v>2460</v>
      </c>
      <c r="K579" s="19" t="s">
        <v>1596</v>
      </c>
    </row>
    <row r="580" spans="1:11" x14ac:dyDescent="0.15">
      <c r="A580" s="20">
        <v>43125</v>
      </c>
      <c r="B580" s="20">
        <v>43125</v>
      </c>
      <c r="C580" s="21">
        <v>9780199532155</v>
      </c>
      <c r="D580" s="21">
        <v>9780191853500</v>
      </c>
      <c r="E580" s="16" t="s">
        <v>1670</v>
      </c>
      <c r="F580" s="16" t="s">
        <v>1051</v>
      </c>
      <c r="G580" s="16" t="s">
        <v>1671</v>
      </c>
      <c r="H580" s="16" t="s">
        <v>6</v>
      </c>
      <c r="I580" s="16" t="s">
        <v>951</v>
      </c>
      <c r="J580" s="17" t="s">
        <v>2461</v>
      </c>
      <c r="K580" s="16" t="s">
        <v>1672</v>
      </c>
    </row>
    <row r="581" spans="1:11" x14ac:dyDescent="0.15">
      <c r="A581" s="20">
        <v>43125</v>
      </c>
      <c r="B581" s="20">
        <v>43125</v>
      </c>
      <c r="C581" s="21">
        <v>9780198766735</v>
      </c>
      <c r="D581" s="21">
        <v>9780191821035</v>
      </c>
      <c r="E581" s="16" t="s">
        <v>1615</v>
      </c>
      <c r="F581" s="16" t="s">
        <v>991</v>
      </c>
      <c r="G581" s="16" t="s">
        <v>1604</v>
      </c>
      <c r="H581" s="16" t="s">
        <v>19</v>
      </c>
      <c r="J581" s="17" t="s">
        <v>2462</v>
      </c>
      <c r="K581" s="16" t="s">
        <v>1610</v>
      </c>
    </row>
    <row r="582" spans="1:11" x14ac:dyDescent="0.15">
      <c r="A582" s="20">
        <v>43125</v>
      </c>
      <c r="B582" s="20">
        <v>43125</v>
      </c>
      <c r="C582" s="21">
        <v>9780198717645</v>
      </c>
      <c r="D582" s="21">
        <v>9780191788321</v>
      </c>
      <c r="E582" s="16" t="s">
        <v>1616</v>
      </c>
      <c r="F582" s="16" t="s">
        <v>991</v>
      </c>
      <c r="G582" s="16" t="s">
        <v>1605</v>
      </c>
      <c r="H582" s="16" t="s">
        <v>6</v>
      </c>
      <c r="I582" s="16" t="s">
        <v>949</v>
      </c>
      <c r="J582" s="17" t="s">
        <v>2463</v>
      </c>
      <c r="K582" s="16" t="s">
        <v>1611</v>
      </c>
    </row>
    <row r="583" spans="1:11" x14ac:dyDescent="0.15">
      <c r="A583" s="20">
        <v>43125</v>
      </c>
      <c r="B583" s="20">
        <v>43119</v>
      </c>
      <c r="C583" s="21">
        <v>9780199944521</v>
      </c>
      <c r="D583" s="21">
        <v>9780190231392</v>
      </c>
      <c r="E583" s="16" t="s">
        <v>1614</v>
      </c>
      <c r="F583" s="16" t="s">
        <v>991</v>
      </c>
      <c r="G583" s="16" t="s">
        <v>1603</v>
      </c>
      <c r="H583" s="16" t="s">
        <v>6</v>
      </c>
      <c r="I583" s="16" t="s">
        <v>951</v>
      </c>
      <c r="J583" s="17" t="s">
        <v>2464</v>
      </c>
      <c r="K583" s="16" t="s">
        <v>1609</v>
      </c>
    </row>
    <row r="584" spans="1:11" x14ac:dyDescent="0.15">
      <c r="A584" s="20">
        <v>43125</v>
      </c>
      <c r="B584" s="20">
        <v>43125</v>
      </c>
      <c r="C584" s="21">
        <v>9780198709251</v>
      </c>
      <c r="D584" s="21">
        <v>9780191785443</v>
      </c>
      <c r="E584" s="16" t="s">
        <v>1613</v>
      </c>
      <c r="F584" s="16" t="s">
        <v>991</v>
      </c>
      <c r="G584" s="16" t="s">
        <v>1599</v>
      </c>
      <c r="H584" s="16" t="s">
        <v>6</v>
      </c>
      <c r="J584" s="17" t="s">
        <v>2465</v>
      </c>
      <c r="K584" s="16" t="s">
        <v>1606</v>
      </c>
    </row>
    <row r="585" spans="1:11" s="7" customFormat="1" x14ac:dyDescent="0.15">
      <c r="A585" s="5">
        <v>43125</v>
      </c>
      <c r="B585" s="5">
        <v>43125</v>
      </c>
      <c r="C585" s="6">
        <v>9780198808855</v>
      </c>
      <c r="D585" s="6">
        <v>9780191846601</v>
      </c>
      <c r="E585" s="7" t="s">
        <v>1612</v>
      </c>
      <c r="F585" s="7" t="s">
        <v>1515</v>
      </c>
      <c r="G585" s="7" t="s">
        <v>1600</v>
      </c>
      <c r="H585" s="7" t="s">
        <v>24</v>
      </c>
      <c r="I585" s="7" t="s">
        <v>955</v>
      </c>
      <c r="J585" s="17" t="s">
        <v>2466</v>
      </c>
      <c r="K585" s="7" t="s">
        <v>1607</v>
      </c>
    </row>
    <row r="586" spans="1:11" x14ac:dyDescent="0.15">
      <c r="A586" s="20">
        <v>43125</v>
      </c>
      <c r="B586" s="20">
        <v>43125</v>
      </c>
      <c r="C586" s="21">
        <v>9780199684120</v>
      </c>
      <c r="D586" s="21">
        <v>9780191782435</v>
      </c>
      <c r="E586" s="16" t="s">
        <v>1601</v>
      </c>
      <c r="F586" s="16" t="s">
        <v>991</v>
      </c>
      <c r="G586" s="16" t="s">
        <v>1602</v>
      </c>
      <c r="H586" s="16" t="s">
        <v>19</v>
      </c>
      <c r="J586" s="17" t="s">
        <v>2467</v>
      </c>
      <c r="K586" s="16" t="s">
        <v>1608</v>
      </c>
    </row>
    <row r="587" spans="1:11" x14ac:dyDescent="0.15">
      <c r="A587" s="5">
        <v>43153</v>
      </c>
      <c r="B587" s="5">
        <v>43153</v>
      </c>
      <c r="C587" s="6">
        <v>9780198754046</v>
      </c>
      <c r="D587" s="6">
        <v>9780191815805</v>
      </c>
      <c r="E587" s="7" t="s">
        <v>1618</v>
      </c>
      <c r="F587" s="7" t="s">
        <v>991</v>
      </c>
      <c r="G587" s="7" t="s">
        <v>1619</v>
      </c>
      <c r="H587" s="7" t="s">
        <v>19</v>
      </c>
      <c r="I587" s="7"/>
      <c r="J587" s="7" t="s">
        <v>2468</v>
      </c>
      <c r="K587" s="7" t="s">
        <v>1628</v>
      </c>
    </row>
    <row r="588" spans="1:11" x14ac:dyDescent="0.15">
      <c r="A588" s="5">
        <v>43153</v>
      </c>
      <c r="B588" s="5">
        <v>43153</v>
      </c>
      <c r="C588" s="6">
        <v>9780198795544</v>
      </c>
      <c r="D588" s="6">
        <v>9780191836879</v>
      </c>
      <c r="E588" s="7" t="s">
        <v>1627</v>
      </c>
      <c r="F588" s="7" t="s">
        <v>991</v>
      </c>
      <c r="G588" s="7" t="s">
        <v>1622</v>
      </c>
      <c r="H588" s="7" t="s">
        <v>24</v>
      </c>
      <c r="I588" s="7"/>
      <c r="J588" s="7" t="s">
        <v>2469</v>
      </c>
      <c r="K588" s="7" t="s">
        <v>1630</v>
      </c>
    </row>
    <row r="589" spans="1:11" x14ac:dyDescent="0.15">
      <c r="A589" s="5">
        <v>43153</v>
      </c>
      <c r="B589" s="5">
        <v>43153</v>
      </c>
      <c r="C589" s="6">
        <v>9780198754961</v>
      </c>
      <c r="D589" s="6">
        <v>9780191816444</v>
      </c>
      <c r="E589" s="7" t="s">
        <v>1623</v>
      </c>
      <c r="F589" s="7" t="s">
        <v>991</v>
      </c>
      <c r="G589" s="7" t="s">
        <v>1624</v>
      </c>
      <c r="H589" s="7" t="s">
        <v>6</v>
      </c>
      <c r="I589" s="7" t="s">
        <v>954</v>
      </c>
      <c r="J589" s="7" t="s">
        <v>2470</v>
      </c>
      <c r="K589" s="7" t="s">
        <v>1631</v>
      </c>
    </row>
    <row r="590" spans="1:11" x14ac:dyDescent="0.15">
      <c r="A590" s="5">
        <v>43153</v>
      </c>
      <c r="B590" s="5">
        <v>43153</v>
      </c>
      <c r="C590" s="6">
        <v>9780198746041</v>
      </c>
      <c r="D590" s="6">
        <v>9780191808746</v>
      </c>
      <c r="E590" s="7" t="s">
        <v>1620</v>
      </c>
      <c r="F590" s="7" t="s">
        <v>991</v>
      </c>
      <c r="G590" s="7" t="s">
        <v>1621</v>
      </c>
      <c r="H590" s="7" t="s">
        <v>6</v>
      </c>
      <c r="I590" s="7"/>
      <c r="J590" s="7" t="s">
        <v>2471</v>
      </c>
      <c r="K590" s="7" t="s">
        <v>1629</v>
      </c>
    </row>
    <row r="591" spans="1:11" x14ac:dyDescent="0.15">
      <c r="A591" s="5">
        <v>43153</v>
      </c>
      <c r="B591" s="5">
        <v>43153</v>
      </c>
      <c r="C591" s="6">
        <v>9780198790969</v>
      </c>
      <c r="D591" s="6">
        <v>9780191833366</v>
      </c>
      <c r="E591" s="7" t="s">
        <v>1625</v>
      </c>
      <c r="F591" s="7" t="s">
        <v>991</v>
      </c>
      <c r="G591" s="7" t="s">
        <v>1626</v>
      </c>
      <c r="H591" s="7" t="s">
        <v>19</v>
      </c>
      <c r="I591" s="7"/>
      <c r="J591" s="7" t="s">
        <v>2472</v>
      </c>
      <c r="K591" s="7" t="s">
        <v>1632</v>
      </c>
    </row>
    <row r="592" spans="1:11" x14ac:dyDescent="0.15">
      <c r="A592" s="20">
        <v>43181</v>
      </c>
      <c r="B592" s="20">
        <v>43181</v>
      </c>
      <c r="C592" s="21">
        <v>9780198792987</v>
      </c>
      <c r="D592" s="21">
        <v>9780191834738</v>
      </c>
      <c r="E592" s="16" t="s">
        <v>1635</v>
      </c>
      <c r="F592" s="16" t="s">
        <v>991</v>
      </c>
      <c r="G592" s="16" t="s">
        <v>1640</v>
      </c>
      <c r="H592" s="7" t="s">
        <v>19</v>
      </c>
      <c r="J592" s="16" t="s">
        <v>2473</v>
      </c>
      <c r="K592" s="16" t="s">
        <v>1647</v>
      </c>
    </row>
    <row r="593" spans="1:11" x14ac:dyDescent="0.15">
      <c r="A593" s="5">
        <v>43181</v>
      </c>
      <c r="B593" s="5">
        <v>43181</v>
      </c>
      <c r="C593" s="6">
        <v>9780198807278</v>
      </c>
      <c r="D593" s="6">
        <v>9780191844911</v>
      </c>
      <c r="E593" s="7" t="s">
        <v>1633</v>
      </c>
      <c r="F593" s="7" t="s">
        <v>991</v>
      </c>
      <c r="G593" s="7" t="s">
        <v>1638</v>
      </c>
      <c r="H593" s="17" t="s">
        <v>6</v>
      </c>
      <c r="I593" s="17" t="s">
        <v>951</v>
      </c>
      <c r="J593" s="7" t="s">
        <v>2474</v>
      </c>
      <c r="K593" s="7" t="s">
        <v>1645</v>
      </c>
    </row>
    <row r="594" spans="1:11" x14ac:dyDescent="0.15">
      <c r="A594" s="20">
        <v>43181</v>
      </c>
      <c r="B594" s="20">
        <v>43181</v>
      </c>
      <c r="C594" s="21">
        <v>9780198736257</v>
      </c>
      <c r="D594" s="21">
        <v>9780191799983</v>
      </c>
      <c r="E594" s="16" t="s">
        <v>1634</v>
      </c>
      <c r="F594" s="16" t="s">
        <v>991</v>
      </c>
      <c r="G594" s="16" t="s">
        <v>1639</v>
      </c>
      <c r="H594" s="16" t="s">
        <v>24</v>
      </c>
      <c r="J594" s="16" t="s">
        <v>2475</v>
      </c>
      <c r="K594" s="16" t="s">
        <v>1646</v>
      </c>
    </row>
    <row r="595" spans="1:11" x14ac:dyDescent="0.15">
      <c r="A595" s="20">
        <v>43181</v>
      </c>
      <c r="B595" s="20">
        <v>43181</v>
      </c>
      <c r="C595" s="21">
        <v>9780198786207</v>
      </c>
      <c r="D595" s="21">
        <v>9780191827877</v>
      </c>
      <c r="E595" s="16" t="s">
        <v>1636</v>
      </c>
      <c r="F595" s="16" t="s">
        <v>991</v>
      </c>
      <c r="G595" s="16" t="s">
        <v>1641</v>
      </c>
      <c r="H595" s="7" t="s">
        <v>19</v>
      </c>
      <c r="J595" s="16" t="s">
        <v>2476</v>
      </c>
      <c r="K595" s="16" t="s">
        <v>1648</v>
      </c>
    </row>
    <row r="596" spans="1:11" x14ac:dyDescent="0.15">
      <c r="A596" s="20">
        <v>43181</v>
      </c>
      <c r="B596" s="20">
        <v>43181</v>
      </c>
      <c r="C596" s="21">
        <v>9780198792956</v>
      </c>
      <c r="D596" s="21">
        <v>9780191834707</v>
      </c>
      <c r="E596" s="16" t="s">
        <v>1637</v>
      </c>
      <c r="F596" s="16" t="s">
        <v>991</v>
      </c>
      <c r="G596" s="16" t="s">
        <v>1642</v>
      </c>
      <c r="H596" s="7" t="s">
        <v>19</v>
      </c>
      <c r="J596" s="16" t="s">
        <v>2477</v>
      </c>
      <c r="K596" s="16" t="s">
        <v>1649</v>
      </c>
    </row>
    <row r="597" spans="1:11" customFormat="1" x14ac:dyDescent="0.15">
      <c r="A597" s="20">
        <v>43181</v>
      </c>
      <c r="B597" s="20">
        <v>43181</v>
      </c>
      <c r="C597" s="21">
        <v>9780198821076</v>
      </c>
      <c r="D597" s="21">
        <v>9780191860652</v>
      </c>
      <c r="E597" s="16" t="s">
        <v>63</v>
      </c>
      <c r="F597" s="16" t="s">
        <v>996</v>
      </c>
      <c r="G597" s="16" t="s">
        <v>1644</v>
      </c>
      <c r="H597" s="7" t="s">
        <v>6</v>
      </c>
      <c r="I597" s="7" t="s">
        <v>954</v>
      </c>
      <c r="J597" s="16" t="s">
        <v>2478</v>
      </c>
      <c r="K597" s="16" t="s">
        <v>1651</v>
      </c>
    </row>
    <row r="598" spans="1:11" customFormat="1" x14ac:dyDescent="0.15">
      <c r="A598" s="20">
        <v>43181</v>
      </c>
      <c r="B598" s="20">
        <v>43181</v>
      </c>
      <c r="C598" s="21">
        <v>9780198811718</v>
      </c>
      <c r="D598" s="21">
        <v>9780191848520</v>
      </c>
      <c r="E598" s="16" t="s">
        <v>679</v>
      </c>
      <c r="F598" s="16" t="s">
        <v>996</v>
      </c>
      <c r="G598" s="16" t="s">
        <v>1643</v>
      </c>
      <c r="H598" s="7" t="s">
        <v>19</v>
      </c>
      <c r="I598" s="16"/>
      <c r="J598" s="16" t="s">
        <v>2479</v>
      </c>
      <c r="K598" s="16" t="s">
        <v>1650</v>
      </c>
    </row>
    <row r="599" spans="1:11" customFormat="1" x14ac:dyDescent="0.15">
      <c r="A599" s="20">
        <v>43216</v>
      </c>
      <c r="B599" s="20">
        <v>43216</v>
      </c>
      <c r="C599" s="21">
        <v>9780199643257</v>
      </c>
      <c r="D599" s="21">
        <v>9780191785511</v>
      </c>
      <c r="E599" s="16" t="s">
        <v>1654</v>
      </c>
      <c r="F599" s="16" t="s">
        <v>991</v>
      </c>
      <c r="G599" s="16" t="s">
        <v>1657</v>
      </c>
      <c r="H599" s="17" t="s">
        <v>344</v>
      </c>
      <c r="I599" s="16"/>
      <c r="J599" s="16" t="s">
        <v>2480</v>
      </c>
      <c r="K599" s="16" t="s">
        <v>1660</v>
      </c>
    </row>
    <row r="600" spans="1:11" customFormat="1" x14ac:dyDescent="0.15">
      <c r="A600" s="20">
        <v>43216</v>
      </c>
      <c r="B600" s="20">
        <v>43192</v>
      </c>
      <c r="C600" s="21">
        <v>9780190610227</v>
      </c>
      <c r="D600" s="21">
        <v>9780190610258</v>
      </c>
      <c r="E600" s="16" t="s">
        <v>1652</v>
      </c>
      <c r="F600" s="16" t="s">
        <v>991</v>
      </c>
      <c r="G600" s="16" t="s">
        <v>1655</v>
      </c>
      <c r="H600" s="17" t="s">
        <v>6</v>
      </c>
      <c r="I600" s="17" t="s">
        <v>951</v>
      </c>
      <c r="J600" s="16" t="s">
        <v>2481</v>
      </c>
      <c r="K600" s="16" t="s">
        <v>1658</v>
      </c>
    </row>
    <row r="601" spans="1:11" customFormat="1" x14ac:dyDescent="0.15">
      <c r="A601" s="20">
        <v>43216</v>
      </c>
      <c r="B601" s="20">
        <v>43208</v>
      </c>
      <c r="C601" s="21">
        <v>9780195378320</v>
      </c>
      <c r="D601" s="21">
        <v>9780190865689</v>
      </c>
      <c r="E601" s="16" t="s">
        <v>1653</v>
      </c>
      <c r="F601" s="16" t="s">
        <v>991</v>
      </c>
      <c r="G601" s="16" t="s">
        <v>1656</v>
      </c>
      <c r="H601" s="17" t="s">
        <v>344</v>
      </c>
      <c r="I601" s="16"/>
      <c r="J601" s="16" t="s">
        <v>2482</v>
      </c>
      <c r="K601" s="16" t="s">
        <v>1659</v>
      </c>
    </row>
    <row r="602" spans="1:11" customFormat="1" x14ac:dyDescent="0.15">
      <c r="A602" s="20">
        <v>43244</v>
      </c>
      <c r="B602" s="20">
        <v>43230</v>
      </c>
      <c r="C602" s="21">
        <v>9780199394760</v>
      </c>
      <c r="D602" s="21">
        <v>9780199394777</v>
      </c>
      <c r="E602" s="16" t="s">
        <v>1661</v>
      </c>
      <c r="F602" s="16" t="s">
        <v>991</v>
      </c>
      <c r="G602" s="16" t="s">
        <v>1662</v>
      </c>
      <c r="H602" s="17" t="s">
        <v>6</v>
      </c>
      <c r="I602" s="17" t="s">
        <v>953</v>
      </c>
      <c r="J602" s="16" t="s">
        <v>2483</v>
      </c>
      <c r="K602" s="16" t="s">
        <v>1667</v>
      </c>
    </row>
    <row r="603" spans="1:11" customFormat="1" x14ac:dyDescent="0.15">
      <c r="A603" s="20">
        <v>43244</v>
      </c>
      <c r="B603" s="20">
        <v>43244</v>
      </c>
      <c r="C603" s="21">
        <v>9780198725732</v>
      </c>
      <c r="D603" s="21">
        <v>9780191792724</v>
      </c>
      <c r="E603" s="16" t="s">
        <v>1665</v>
      </c>
      <c r="F603" s="16" t="s">
        <v>991</v>
      </c>
      <c r="G603" s="16" t="s">
        <v>1666</v>
      </c>
      <c r="H603" s="17" t="s">
        <v>24</v>
      </c>
      <c r="I603" s="16"/>
      <c r="J603" s="16" t="s">
        <v>2484</v>
      </c>
      <c r="K603" s="16" t="s">
        <v>1669</v>
      </c>
    </row>
    <row r="604" spans="1:11" s="22" customFormat="1" x14ac:dyDescent="0.15">
      <c r="A604" s="5">
        <v>43244</v>
      </c>
      <c r="B604" s="5">
        <v>43244</v>
      </c>
      <c r="C604" s="6">
        <v>9780198809098</v>
      </c>
      <c r="D604" s="6">
        <v>9780191846724</v>
      </c>
      <c r="E604" s="7" t="s">
        <v>1663</v>
      </c>
      <c r="F604" s="7" t="s">
        <v>1001</v>
      </c>
      <c r="G604" s="7" t="s">
        <v>1664</v>
      </c>
      <c r="H604" s="7" t="s">
        <v>24</v>
      </c>
      <c r="I604" s="7"/>
      <c r="J604" s="7" t="s">
        <v>2485</v>
      </c>
      <c r="K604" s="7" t="s">
        <v>1668</v>
      </c>
    </row>
    <row r="605" spans="1:11" customFormat="1" x14ac:dyDescent="0.15">
      <c r="A605" s="20">
        <v>43272</v>
      </c>
      <c r="B605" s="20">
        <v>43279</v>
      </c>
      <c r="C605" s="21">
        <v>9780198803515</v>
      </c>
      <c r="D605" s="21">
        <v>9780191841705</v>
      </c>
      <c r="E605" s="16" t="s">
        <v>948</v>
      </c>
      <c r="F605" s="16" t="s">
        <v>996</v>
      </c>
      <c r="G605" s="16" t="s">
        <v>1675</v>
      </c>
      <c r="H605" s="17" t="s">
        <v>6</v>
      </c>
      <c r="I605" s="17" t="s">
        <v>953</v>
      </c>
      <c r="J605" s="16" t="s">
        <v>2486</v>
      </c>
      <c r="K605" s="16" t="s">
        <v>1677</v>
      </c>
    </row>
    <row r="606" spans="1:11" customFormat="1" x14ac:dyDescent="0.15">
      <c r="A606" s="20">
        <v>43272</v>
      </c>
      <c r="B606" s="20">
        <v>43265</v>
      </c>
      <c r="C606" s="21">
        <v>9780190248765</v>
      </c>
      <c r="D606" s="21">
        <v>9780190248796</v>
      </c>
      <c r="E606" s="16" t="s">
        <v>1673</v>
      </c>
      <c r="F606" s="16" t="s">
        <v>991</v>
      </c>
      <c r="G606" s="16" t="s">
        <v>1674</v>
      </c>
      <c r="H606" s="17" t="s">
        <v>6</v>
      </c>
      <c r="I606" s="17" t="s">
        <v>953</v>
      </c>
      <c r="J606" s="16" t="s">
        <v>2487</v>
      </c>
      <c r="K606" s="16" t="s">
        <v>1676</v>
      </c>
    </row>
    <row r="607" spans="1:11" customFormat="1" x14ac:dyDescent="0.15">
      <c r="A607" s="20">
        <v>43307</v>
      </c>
      <c r="B607" s="20">
        <v>43307</v>
      </c>
      <c r="C607" s="21">
        <v>9780199669240</v>
      </c>
      <c r="D607" s="21">
        <v>9780191785252</v>
      </c>
      <c r="E607" s="16" t="s">
        <v>1678</v>
      </c>
      <c r="F607" s="16" t="s">
        <v>991</v>
      </c>
      <c r="G607" s="16" t="s">
        <v>1679</v>
      </c>
      <c r="H607" s="17" t="s">
        <v>6</v>
      </c>
      <c r="I607" s="17" t="s">
        <v>951</v>
      </c>
      <c r="J607" s="16" t="s">
        <v>2488</v>
      </c>
      <c r="K607" s="16" t="s">
        <v>1688</v>
      </c>
    </row>
    <row r="608" spans="1:11" customFormat="1" x14ac:dyDescent="0.15">
      <c r="A608" s="20">
        <v>43307</v>
      </c>
      <c r="B608" s="20">
        <v>43307</v>
      </c>
      <c r="C608" s="21">
        <v>9780198804451</v>
      </c>
      <c r="D608" s="21">
        <v>9780191842771</v>
      </c>
      <c r="E608" s="16" t="s">
        <v>1680</v>
      </c>
      <c r="F608" s="16" t="s">
        <v>991</v>
      </c>
      <c r="G608" s="16" t="s">
        <v>1437</v>
      </c>
      <c r="H608" s="7" t="s">
        <v>19</v>
      </c>
      <c r="I608" s="16"/>
      <c r="J608" s="16" t="s">
        <v>2489</v>
      </c>
      <c r="K608" s="16" t="s">
        <v>1689</v>
      </c>
    </row>
    <row r="609" spans="1:11" s="22" customFormat="1" x14ac:dyDescent="0.15">
      <c r="A609" s="20">
        <v>43307</v>
      </c>
      <c r="B609" s="20">
        <v>43307</v>
      </c>
      <c r="C609" s="21">
        <v>9780198716471</v>
      </c>
      <c r="D609" s="21">
        <v>9780191785078</v>
      </c>
      <c r="E609" s="16" t="s">
        <v>1683</v>
      </c>
      <c r="F609" s="16" t="s">
        <v>991</v>
      </c>
      <c r="G609" s="16" t="s">
        <v>1684</v>
      </c>
      <c r="H609" s="16" t="s">
        <v>24</v>
      </c>
      <c r="I609" s="16"/>
      <c r="J609" s="16" t="s">
        <v>2490</v>
      </c>
      <c r="K609" s="16" t="s">
        <v>1691</v>
      </c>
    </row>
    <row r="610" spans="1:11" s="22" customFormat="1" x14ac:dyDescent="0.15">
      <c r="A610" s="20">
        <v>43307</v>
      </c>
      <c r="B610" s="20">
        <v>43307</v>
      </c>
      <c r="C610" s="21">
        <v>9780198786665</v>
      </c>
      <c r="D610" s="21">
        <v>9780191828973</v>
      </c>
      <c r="E610" s="16" t="s">
        <v>1685</v>
      </c>
      <c r="F610" s="16" t="s">
        <v>991</v>
      </c>
      <c r="G610" s="16" t="s">
        <v>1686</v>
      </c>
      <c r="H610" s="7" t="s">
        <v>6</v>
      </c>
      <c r="I610" s="7" t="s">
        <v>954</v>
      </c>
      <c r="J610" s="16" t="s">
        <v>2491</v>
      </c>
      <c r="K610" s="16" t="s">
        <v>1692</v>
      </c>
    </row>
    <row r="611" spans="1:11" customFormat="1" x14ac:dyDescent="0.15">
      <c r="A611" s="20">
        <v>43307</v>
      </c>
      <c r="B611" s="20">
        <v>43307</v>
      </c>
      <c r="C611" s="21">
        <v>9780198803492</v>
      </c>
      <c r="D611" s="21">
        <v>9780191841699</v>
      </c>
      <c r="E611" s="16" t="s">
        <v>1687</v>
      </c>
      <c r="F611" s="16" t="s">
        <v>991</v>
      </c>
      <c r="G611" s="16" t="s">
        <v>1570</v>
      </c>
      <c r="H611" s="7" t="s">
        <v>19</v>
      </c>
      <c r="I611" s="16"/>
      <c r="J611" s="16" t="s">
        <v>2492</v>
      </c>
      <c r="K611" s="16" t="s">
        <v>1693</v>
      </c>
    </row>
    <row r="612" spans="1:11" s="22" customFormat="1" x14ac:dyDescent="0.15">
      <c r="A612" s="20">
        <v>43307</v>
      </c>
      <c r="B612" s="20">
        <v>43307</v>
      </c>
      <c r="C612" s="21">
        <v>9780198748762</v>
      </c>
      <c r="D612" s="21">
        <v>9780191811241</v>
      </c>
      <c r="E612" s="16" t="s">
        <v>1681</v>
      </c>
      <c r="F612" s="16" t="s">
        <v>991</v>
      </c>
      <c r="G612" s="16" t="s">
        <v>1682</v>
      </c>
      <c r="H612" s="17" t="s">
        <v>6</v>
      </c>
      <c r="I612" s="17" t="s">
        <v>953</v>
      </c>
      <c r="J612" s="16" t="s">
        <v>2493</v>
      </c>
      <c r="K612" s="16" t="s">
        <v>1690</v>
      </c>
    </row>
    <row r="613" spans="1:11" s="22" customFormat="1" x14ac:dyDescent="0.15">
      <c r="A613" s="20">
        <v>43335</v>
      </c>
      <c r="B613" s="20">
        <v>43313</v>
      </c>
      <c r="C613" s="21">
        <v>9780190213220</v>
      </c>
      <c r="D613" s="21">
        <v>9780190914035</v>
      </c>
      <c r="E613" s="16" t="s">
        <v>1694</v>
      </c>
      <c r="F613" s="16" t="s">
        <v>991</v>
      </c>
      <c r="G613" s="16" t="s">
        <v>1695</v>
      </c>
      <c r="H613" s="17" t="s">
        <v>6</v>
      </c>
      <c r="I613" s="17" t="s">
        <v>953</v>
      </c>
      <c r="J613" s="16" t="s">
        <v>2494</v>
      </c>
      <c r="K613" s="16" t="s">
        <v>1704</v>
      </c>
    </row>
    <row r="614" spans="1:11" s="22" customFormat="1" x14ac:dyDescent="0.15">
      <c r="A614" s="20">
        <v>43335</v>
      </c>
      <c r="B614" s="20">
        <v>43326</v>
      </c>
      <c r="C614" s="21">
        <v>9780190200589</v>
      </c>
      <c r="D614" s="21">
        <v>9780190200619</v>
      </c>
      <c r="E614" s="16" t="s">
        <v>1696</v>
      </c>
      <c r="F614" s="16" t="s">
        <v>991</v>
      </c>
      <c r="G614" s="16" t="s">
        <v>1697</v>
      </c>
      <c r="H614" s="17" t="s">
        <v>6</v>
      </c>
      <c r="I614" s="17" t="s">
        <v>953</v>
      </c>
      <c r="J614" s="16" t="s">
        <v>2495</v>
      </c>
      <c r="K614" s="16" t="s">
        <v>1705</v>
      </c>
    </row>
    <row r="615" spans="1:11" s="22" customFormat="1" x14ac:dyDescent="0.15">
      <c r="A615" s="20">
        <v>43335</v>
      </c>
      <c r="B615" s="20">
        <v>43335</v>
      </c>
      <c r="C615" s="21">
        <v>9780199602919</v>
      </c>
      <c r="D615" s="21">
        <v>9780191821448</v>
      </c>
      <c r="E615" s="16" t="s">
        <v>1698</v>
      </c>
      <c r="F615" s="16" t="s">
        <v>991</v>
      </c>
      <c r="G615" s="16" t="s">
        <v>1710</v>
      </c>
      <c r="H615" s="7" t="s">
        <v>19</v>
      </c>
      <c r="I615" s="16"/>
      <c r="J615" s="16" t="s">
        <v>2496</v>
      </c>
      <c r="K615" s="16" t="s">
        <v>1706</v>
      </c>
    </row>
    <row r="616" spans="1:11" s="22" customFormat="1" x14ac:dyDescent="0.15">
      <c r="A616" s="20">
        <v>43335</v>
      </c>
      <c r="B616" s="20">
        <v>43335</v>
      </c>
      <c r="C616" s="21">
        <v>9780198825043</v>
      </c>
      <c r="D616" s="21">
        <v>9780191863691</v>
      </c>
      <c r="E616" s="16" t="s">
        <v>546</v>
      </c>
      <c r="F616" s="16" t="s">
        <v>996</v>
      </c>
      <c r="G616" s="16" t="s">
        <v>1699</v>
      </c>
      <c r="H616" s="16" t="s">
        <v>24</v>
      </c>
      <c r="I616" s="16"/>
      <c r="J616" s="16" t="s">
        <v>2497</v>
      </c>
      <c r="K616" s="16" t="s">
        <v>1707</v>
      </c>
    </row>
    <row r="617" spans="1:11" s="22" customFormat="1" x14ac:dyDescent="0.15">
      <c r="A617" s="20">
        <v>43335</v>
      </c>
      <c r="B617" s="20">
        <v>38659</v>
      </c>
      <c r="C617" s="21">
        <v>9780198778752</v>
      </c>
      <c r="D617" s="21">
        <v>9780191823930</v>
      </c>
      <c r="E617" s="16" t="s">
        <v>1700</v>
      </c>
      <c r="F617" s="16" t="s">
        <v>991</v>
      </c>
      <c r="G617" s="16" t="s">
        <v>1701</v>
      </c>
      <c r="H617" s="7" t="s">
        <v>19</v>
      </c>
      <c r="I617" s="16"/>
      <c r="J617" s="16" t="s">
        <v>2498</v>
      </c>
      <c r="K617" s="16" t="s">
        <v>1708</v>
      </c>
    </row>
    <row r="618" spans="1:11" s="22" customFormat="1" x14ac:dyDescent="0.15">
      <c r="A618" s="20">
        <v>43335</v>
      </c>
      <c r="B618" s="20">
        <v>43335</v>
      </c>
      <c r="C618" s="21">
        <v>9780198803928</v>
      </c>
      <c r="D618" s="21">
        <v>9780191842160</v>
      </c>
      <c r="E618" s="16" t="s">
        <v>1702</v>
      </c>
      <c r="F618" s="16" t="s">
        <v>991</v>
      </c>
      <c r="G618" s="16" t="s">
        <v>1703</v>
      </c>
      <c r="H618" s="16" t="s">
        <v>6</v>
      </c>
      <c r="I618" s="16" t="s">
        <v>949</v>
      </c>
      <c r="J618" s="16" t="s">
        <v>2499</v>
      </c>
      <c r="K618" s="16" t="s">
        <v>1709</v>
      </c>
    </row>
    <row r="619" spans="1:11" s="22" customFormat="1" x14ac:dyDescent="0.15">
      <c r="A619" s="20">
        <v>43370</v>
      </c>
      <c r="B619" s="20">
        <v>43370</v>
      </c>
      <c r="C619" s="21">
        <v>9780198806578</v>
      </c>
      <c r="D619" s="21">
        <v>9780191844140</v>
      </c>
      <c r="E619" s="16" t="s">
        <v>1711</v>
      </c>
      <c r="F619" s="16" t="s">
        <v>991</v>
      </c>
      <c r="G619" s="16" t="s">
        <v>1715</v>
      </c>
      <c r="H619" s="16" t="s">
        <v>24</v>
      </c>
      <c r="I619" s="16" t="s">
        <v>955</v>
      </c>
      <c r="J619" s="16" t="s">
        <v>2500</v>
      </c>
      <c r="K619" s="16" t="s">
        <v>1720</v>
      </c>
    </row>
    <row r="620" spans="1:11" s="22" customFormat="1" x14ac:dyDescent="0.15">
      <c r="A620" s="20">
        <v>43370</v>
      </c>
      <c r="B620" s="20">
        <v>43348</v>
      </c>
      <c r="C620" s="21">
        <v>9780190681388</v>
      </c>
      <c r="D620" s="21">
        <v>9780190681418</v>
      </c>
      <c r="E620" s="16" t="s">
        <v>1712</v>
      </c>
      <c r="F620" s="16" t="s">
        <v>991</v>
      </c>
      <c r="G620" s="16" t="s">
        <v>1716</v>
      </c>
      <c r="H620" s="16" t="s">
        <v>6</v>
      </c>
      <c r="I620" s="16" t="s">
        <v>953</v>
      </c>
      <c r="J620" s="16" t="s">
        <v>2501</v>
      </c>
      <c r="K620" s="16" t="s">
        <v>1721</v>
      </c>
    </row>
    <row r="621" spans="1:11" s="22" customFormat="1" x14ac:dyDescent="0.15">
      <c r="A621" s="20">
        <v>43370</v>
      </c>
      <c r="B621" s="20">
        <v>43365</v>
      </c>
      <c r="C621" s="21">
        <v>9780199676514</v>
      </c>
      <c r="D621" s="21">
        <v>9780191781308</v>
      </c>
      <c r="E621" s="16" t="s">
        <v>1713</v>
      </c>
      <c r="F621" s="16" t="s">
        <v>991</v>
      </c>
      <c r="G621" s="16" t="s">
        <v>1717</v>
      </c>
      <c r="H621" s="16" t="s">
        <v>6</v>
      </c>
      <c r="I621" s="16" t="s">
        <v>949</v>
      </c>
      <c r="J621" s="16" t="s">
        <v>2502</v>
      </c>
      <c r="K621" s="16" t="s">
        <v>1722</v>
      </c>
    </row>
    <row r="622" spans="1:11" s="22" customFormat="1" x14ac:dyDescent="0.15">
      <c r="A622" s="20">
        <v>43370</v>
      </c>
      <c r="B622" s="20">
        <v>43370</v>
      </c>
      <c r="C622" s="21">
        <v>9780198822967</v>
      </c>
      <c r="D622" s="21">
        <v>9780191861826</v>
      </c>
      <c r="E622" s="16" t="s">
        <v>28</v>
      </c>
      <c r="F622" s="16" t="s">
        <v>996</v>
      </c>
      <c r="G622" s="16" t="s">
        <v>1718</v>
      </c>
      <c r="H622" s="16" t="s">
        <v>24</v>
      </c>
      <c r="I622" s="16"/>
      <c r="J622" s="16" t="s">
        <v>2503</v>
      </c>
      <c r="K622" s="16" t="s">
        <v>1723</v>
      </c>
    </row>
    <row r="623" spans="1:11" s="22" customFormat="1" x14ac:dyDescent="0.15">
      <c r="A623" s="20">
        <v>43370</v>
      </c>
      <c r="B623" s="20">
        <v>38659</v>
      </c>
      <c r="C623" s="21">
        <v>9780192806079</v>
      </c>
      <c r="D623" s="21">
        <v>9780191776151</v>
      </c>
      <c r="E623" s="16" t="s">
        <v>321</v>
      </c>
      <c r="F623" s="16" t="s">
        <v>1714</v>
      </c>
      <c r="G623" s="16" t="s">
        <v>1719</v>
      </c>
      <c r="H623" s="16" t="s">
        <v>6</v>
      </c>
      <c r="I623" s="16" t="s">
        <v>953</v>
      </c>
      <c r="J623" s="16" t="s">
        <v>2227</v>
      </c>
      <c r="K623" s="16" t="s">
        <v>322</v>
      </c>
    </row>
    <row r="624" spans="1:11" customFormat="1" x14ac:dyDescent="0.15">
      <c r="A624" s="20">
        <v>43398</v>
      </c>
      <c r="B624" s="20">
        <v>43398</v>
      </c>
      <c r="C624" s="21">
        <v>9780198784456</v>
      </c>
      <c r="D624" s="21">
        <v>9780191826962</v>
      </c>
      <c r="E624" s="16" t="s">
        <v>1724</v>
      </c>
      <c r="F624" s="16" t="s">
        <v>991</v>
      </c>
      <c r="G624" s="16" t="s">
        <v>1725</v>
      </c>
      <c r="H624" s="16" t="s">
        <v>24</v>
      </c>
      <c r="I624" s="16"/>
      <c r="J624" s="16" t="s">
        <v>2504</v>
      </c>
      <c r="K624" s="16" t="s">
        <v>1730</v>
      </c>
    </row>
    <row r="625" spans="1:11" s="22" customFormat="1" x14ac:dyDescent="0.15">
      <c r="A625" s="20">
        <v>43398</v>
      </c>
      <c r="B625" s="20">
        <v>43398</v>
      </c>
      <c r="C625" s="21">
        <v>9780198745853</v>
      </c>
      <c r="D625" s="21">
        <v>9780191808227</v>
      </c>
      <c r="E625" s="16" t="s">
        <v>1726</v>
      </c>
      <c r="F625" s="16" t="s">
        <v>991</v>
      </c>
      <c r="G625" s="16" t="s">
        <v>1554</v>
      </c>
      <c r="H625" s="7" t="s">
        <v>19</v>
      </c>
      <c r="I625" s="16"/>
      <c r="J625" s="16" t="s">
        <v>2505</v>
      </c>
      <c r="K625" s="16" t="s">
        <v>1731</v>
      </c>
    </row>
    <row r="626" spans="1:11" s="22" customFormat="1" x14ac:dyDescent="0.15">
      <c r="A626" s="20">
        <v>43398</v>
      </c>
      <c r="B626" s="20">
        <v>43382</v>
      </c>
      <c r="C626" s="21">
        <v>9780199321667</v>
      </c>
      <c r="D626" s="21">
        <v>9780190911959</v>
      </c>
      <c r="E626" s="16" t="s">
        <v>1727</v>
      </c>
      <c r="F626" s="16" t="s">
        <v>991</v>
      </c>
      <c r="G626" s="16" t="s">
        <v>1728</v>
      </c>
      <c r="H626" s="16" t="s">
        <v>6</v>
      </c>
      <c r="I626" s="16" t="s">
        <v>953</v>
      </c>
      <c r="J626" s="16" t="s">
        <v>2506</v>
      </c>
      <c r="K626" s="16" t="s">
        <v>1732</v>
      </c>
    </row>
    <row r="627" spans="1:11" s="22" customFormat="1" x14ac:dyDescent="0.15">
      <c r="A627" s="20">
        <v>43398</v>
      </c>
      <c r="B627" s="20">
        <v>43398</v>
      </c>
      <c r="C627" s="21">
        <v>9780198826200</v>
      </c>
      <c r="D627" s="21">
        <v>9780191865145</v>
      </c>
      <c r="E627" s="16" t="s">
        <v>357</v>
      </c>
      <c r="F627" s="16" t="s">
        <v>996</v>
      </c>
      <c r="G627" s="16" t="s">
        <v>1729</v>
      </c>
      <c r="H627" s="17" t="s">
        <v>118</v>
      </c>
      <c r="I627" s="16"/>
      <c r="J627" s="16" t="s">
        <v>2507</v>
      </c>
      <c r="K627" s="16" t="s">
        <v>1733</v>
      </c>
    </row>
    <row r="628" spans="1:11" s="22" customFormat="1" x14ac:dyDescent="0.15">
      <c r="A628" s="20">
        <v>43426</v>
      </c>
      <c r="B628" s="20">
        <v>43426</v>
      </c>
      <c r="C628" s="21">
        <v>9780198809104</v>
      </c>
      <c r="D628" s="21">
        <v>9780191846731</v>
      </c>
      <c r="E628" s="16" t="s">
        <v>1734</v>
      </c>
      <c r="F628" s="16" t="s">
        <v>991</v>
      </c>
      <c r="G628" s="16" t="s">
        <v>1735</v>
      </c>
      <c r="H628" s="7" t="s">
        <v>19</v>
      </c>
      <c r="I628" s="16"/>
      <c r="J628" s="16" t="s">
        <v>2508</v>
      </c>
      <c r="K628" s="16" t="s">
        <v>1743</v>
      </c>
    </row>
    <row r="629" spans="1:11" s="22" customFormat="1" x14ac:dyDescent="0.15">
      <c r="A629" s="20">
        <v>43426</v>
      </c>
      <c r="B629" s="20">
        <v>43426</v>
      </c>
      <c r="C629" s="21">
        <v>9780198815600</v>
      </c>
      <c r="D629" s="21">
        <v>9780191853173</v>
      </c>
      <c r="E629" s="16" t="s">
        <v>265</v>
      </c>
      <c r="F629" s="16" t="s">
        <v>996</v>
      </c>
      <c r="G629" s="16" t="s">
        <v>1749</v>
      </c>
      <c r="H629" s="7" t="s">
        <v>6</v>
      </c>
      <c r="I629" s="7" t="s">
        <v>954</v>
      </c>
      <c r="J629" s="16" t="s">
        <v>2509</v>
      </c>
      <c r="K629" s="16" t="s">
        <v>1744</v>
      </c>
    </row>
    <row r="630" spans="1:11" s="22" customFormat="1" x14ac:dyDescent="0.15">
      <c r="A630" s="20">
        <v>43426</v>
      </c>
      <c r="B630" s="20">
        <v>43426</v>
      </c>
      <c r="C630" s="21">
        <v>9780198783442</v>
      </c>
      <c r="D630" s="21">
        <v>9780191826344</v>
      </c>
      <c r="E630" s="16" t="s">
        <v>1736</v>
      </c>
      <c r="F630" s="16" t="s">
        <v>991</v>
      </c>
      <c r="G630" s="16" t="s">
        <v>1737</v>
      </c>
      <c r="H630" s="7" t="s">
        <v>6</v>
      </c>
      <c r="I630" s="16"/>
      <c r="J630" s="16" t="s">
        <v>2510</v>
      </c>
      <c r="K630" s="16" t="s">
        <v>1745</v>
      </c>
    </row>
    <row r="631" spans="1:11" s="22" customFormat="1" x14ac:dyDescent="0.15">
      <c r="A631" s="20">
        <v>43426</v>
      </c>
      <c r="B631" s="20">
        <v>43412</v>
      </c>
      <c r="C631" s="21">
        <v>9780190640156</v>
      </c>
      <c r="D631" s="21">
        <v>9780190640163</v>
      </c>
      <c r="E631" s="16" t="s">
        <v>1738</v>
      </c>
      <c r="F631" s="16" t="s">
        <v>991</v>
      </c>
      <c r="G631" s="16" t="s">
        <v>1739</v>
      </c>
      <c r="H631" s="17" t="s">
        <v>19</v>
      </c>
      <c r="I631" s="17" t="s">
        <v>952</v>
      </c>
      <c r="J631" s="16" t="s">
        <v>2511</v>
      </c>
      <c r="K631" s="16" t="s">
        <v>1746</v>
      </c>
    </row>
    <row r="632" spans="1:11" s="22" customFormat="1" x14ac:dyDescent="0.15">
      <c r="A632" s="20">
        <v>43426</v>
      </c>
      <c r="B632" s="20">
        <v>43426</v>
      </c>
      <c r="C632" s="21">
        <v>9780199211296</v>
      </c>
      <c r="D632" s="21">
        <v>9780191796739</v>
      </c>
      <c r="E632" s="16" t="s">
        <v>1740</v>
      </c>
      <c r="F632" s="16" t="s">
        <v>991</v>
      </c>
      <c r="G632" s="16" t="s">
        <v>1741</v>
      </c>
      <c r="H632" s="7" t="s">
        <v>6</v>
      </c>
      <c r="I632" s="16"/>
      <c r="J632" s="16" t="s">
        <v>2512</v>
      </c>
      <c r="K632" s="16" t="s">
        <v>1747</v>
      </c>
    </row>
    <row r="633" spans="1:11" s="7" customFormat="1" x14ac:dyDescent="0.15">
      <c r="A633" s="20">
        <v>43426</v>
      </c>
      <c r="B633" s="20">
        <v>43426</v>
      </c>
      <c r="C633" s="21">
        <v>9780198803782</v>
      </c>
      <c r="D633" s="21">
        <v>9780191842092</v>
      </c>
      <c r="E633" s="16" t="s">
        <v>1742</v>
      </c>
      <c r="F633" s="16" t="s">
        <v>991</v>
      </c>
      <c r="G633" s="16" t="s">
        <v>1284</v>
      </c>
      <c r="H633" s="17" t="s">
        <v>19</v>
      </c>
      <c r="I633" s="17" t="s">
        <v>950</v>
      </c>
      <c r="J633" s="16" t="s">
        <v>2513</v>
      </c>
      <c r="K633" s="16" t="s">
        <v>1748</v>
      </c>
    </row>
    <row r="634" spans="1:11" s="7" customFormat="1" x14ac:dyDescent="0.15">
      <c r="A634" s="20">
        <v>43447</v>
      </c>
      <c r="B634" s="20">
        <v>43447</v>
      </c>
      <c r="C634" s="21">
        <v>9780198797166</v>
      </c>
      <c r="D634" s="21">
        <v>9780191838651</v>
      </c>
      <c r="E634" s="16" t="s">
        <v>1750</v>
      </c>
      <c r="F634" s="16" t="s">
        <v>991</v>
      </c>
      <c r="G634" s="16" t="s">
        <v>1751</v>
      </c>
      <c r="H634" s="16" t="s">
        <v>6</v>
      </c>
      <c r="I634" s="16" t="s">
        <v>954</v>
      </c>
      <c r="J634" s="16" t="s">
        <v>2514</v>
      </c>
      <c r="K634" s="16" t="s">
        <v>1752</v>
      </c>
    </row>
    <row r="635" spans="1:11" s="7" customFormat="1" x14ac:dyDescent="0.15">
      <c r="A635" s="20">
        <v>43489</v>
      </c>
      <c r="B635" s="20">
        <v>43489</v>
      </c>
      <c r="C635" s="21">
        <v>9780198828242</v>
      </c>
      <c r="D635" s="21">
        <v>9780191866890</v>
      </c>
      <c r="E635" s="16" t="s">
        <v>1753</v>
      </c>
      <c r="F635" s="16" t="s">
        <v>991</v>
      </c>
      <c r="G635" s="16" t="s">
        <v>1754</v>
      </c>
      <c r="H635" s="17" t="s">
        <v>6</v>
      </c>
      <c r="I635" s="17" t="s">
        <v>951</v>
      </c>
      <c r="J635" s="16" t="s">
        <v>2515</v>
      </c>
      <c r="K635" s="16" t="s">
        <v>1758</v>
      </c>
    </row>
    <row r="636" spans="1:11" s="7" customFormat="1" x14ac:dyDescent="0.15">
      <c r="A636" s="20">
        <v>43489</v>
      </c>
      <c r="B636" s="20">
        <v>43489</v>
      </c>
      <c r="C636" s="21">
        <v>9780198828662</v>
      </c>
      <c r="D636" s="21">
        <v>9780191867095</v>
      </c>
      <c r="E636" s="16" t="s">
        <v>58</v>
      </c>
      <c r="F636" s="16" t="s">
        <v>996</v>
      </c>
      <c r="G636" s="16" t="s">
        <v>1686</v>
      </c>
      <c r="H636" s="7" t="s">
        <v>6</v>
      </c>
      <c r="I636" s="7" t="s">
        <v>954</v>
      </c>
      <c r="J636" s="16" t="s">
        <v>2516</v>
      </c>
      <c r="K636" s="16" t="s">
        <v>1757</v>
      </c>
    </row>
    <row r="637" spans="1:11" s="7" customFormat="1" x14ac:dyDescent="0.15">
      <c r="A637" s="20">
        <v>43489</v>
      </c>
      <c r="B637" s="20">
        <v>43489</v>
      </c>
      <c r="C637" s="21">
        <v>9780198787945</v>
      </c>
      <c r="D637" s="21">
        <v>9780191829932</v>
      </c>
      <c r="E637" s="16" t="s">
        <v>1755</v>
      </c>
      <c r="F637" s="16" t="s">
        <v>991</v>
      </c>
      <c r="G637" s="16" t="s">
        <v>1605</v>
      </c>
      <c r="H637" s="17" t="s">
        <v>19</v>
      </c>
      <c r="I637" s="16"/>
      <c r="J637" s="16" t="s">
        <v>2517</v>
      </c>
      <c r="K637" s="16" t="s">
        <v>1759</v>
      </c>
    </row>
    <row r="638" spans="1:11" s="7" customFormat="1" x14ac:dyDescent="0.15">
      <c r="A638" s="20">
        <v>43489</v>
      </c>
      <c r="B638" s="20">
        <v>43489</v>
      </c>
      <c r="C638" s="21">
        <v>9780198806417</v>
      </c>
      <c r="D638" s="21">
        <v>9780191844065</v>
      </c>
      <c r="E638" s="16" t="s">
        <v>1756</v>
      </c>
      <c r="F638" s="16" t="s">
        <v>991</v>
      </c>
      <c r="G638" s="16" t="s">
        <v>1558</v>
      </c>
      <c r="H638" s="17" t="s">
        <v>19</v>
      </c>
      <c r="I638" s="16"/>
      <c r="J638" s="16" t="s">
        <v>2518</v>
      </c>
      <c r="K638" s="16" t="s">
        <v>1760</v>
      </c>
    </row>
    <row r="639" spans="1:11" s="7" customFormat="1" x14ac:dyDescent="0.15">
      <c r="A639" s="20">
        <v>43517</v>
      </c>
      <c r="B639" s="20">
        <v>43524</v>
      </c>
      <c r="C639" s="21">
        <v>9780198714996</v>
      </c>
      <c r="D639" s="21">
        <v>9780191783203</v>
      </c>
      <c r="E639" s="16" t="s">
        <v>1761</v>
      </c>
      <c r="F639" s="16" t="s">
        <v>991</v>
      </c>
      <c r="G639" s="16" t="s">
        <v>1765</v>
      </c>
      <c r="H639" s="16" t="s">
        <v>6</v>
      </c>
      <c r="I639" s="16" t="s">
        <v>951</v>
      </c>
      <c r="J639" s="16" t="s">
        <v>2519</v>
      </c>
      <c r="K639" s="16" t="s">
        <v>1769</v>
      </c>
    </row>
    <row r="640" spans="1:11" s="7" customFormat="1" x14ac:dyDescent="0.15">
      <c r="A640" s="20">
        <v>43517</v>
      </c>
      <c r="B640" s="20">
        <v>43524</v>
      </c>
      <c r="C640" s="21">
        <v>9780198791744</v>
      </c>
      <c r="D640" s="21">
        <v>9780191834035</v>
      </c>
      <c r="E640" s="16" t="s">
        <v>1762</v>
      </c>
      <c r="F640" s="16" t="s">
        <v>991</v>
      </c>
      <c r="G640" s="16" t="s">
        <v>1766</v>
      </c>
      <c r="H640" s="16" t="s">
        <v>6</v>
      </c>
      <c r="I640" s="16"/>
      <c r="J640" s="16" t="s">
        <v>2520</v>
      </c>
      <c r="K640" s="16" t="s">
        <v>1770</v>
      </c>
    </row>
    <row r="641" spans="1:11" s="7" customFormat="1" x14ac:dyDescent="0.15">
      <c r="A641" s="20">
        <v>43517</v>
      </c>
      <c r="B641" s="20">
        <v>43524</v>
      </c>
      <c r="C641" s="21">
        <v>9780199689873</v>
      </c>
      <c r="D641" s="21">
        <v>9780191783302</v>
      </c>
      <c r="E641" s="16" t="s">
        <v>1763</v>
      </c>
      <c r="F641" s="16" t="s">
        <v>991</v>
      </c>
      <c r="G641" s="16" t="s">
        <v>1767</v>
      </c>
      <c r="H641" s="16" t="s">
        <v>6</v>
      </c>
      <c r="I641" s="16" t="s">
        <v>953</v>
      </c>
      <c r="J641" s="16" t="s">
        <v>2521</v>
      </c>
      <c r="K641" s="16" t="s">
        <v>1771</v>
      </c>
    </row>
    <row r="642" spans="1:11" s="7" customFormat="1" x14ac:dyDescent="0.15">
      <c r="A642" s="20">
        <v>43517</v>
      </c>
      <c r="B642" s="20">
        <v>43524</v>
      </c>
      <c r="C642" s="21">
        <v>9780198828549</v>
      </c>
      <c r="D642" s="21">
        <v>9780191867033</v>
      </c>
      <c r="E642" s="16" t="s">
        <v>1764</v>
      </c>
      <c r="F642" s="16" t="s">
        <v>991</v>
      </c>
      <c r="G642" s="16" t="s">
        <v>1768</v>
      </c>
      <c r="H642" s="16" t="s">
        <v>6</v>
      </c>
      <c r="I642" s="16"/>
      <c r="J642" s="16" t="s">
        <v>2522</v>
      </c>
      <c r="K642" s="16" t="s">
        <v>1772</v>
      </c>
    </row>
    <row r="643" spans="1:11" s="7" customFormat="1" x14ac:dyDescent="0.15">
      <c r="A643" s="20">
        <v>43552</v>
      </c>
      <c r="B643" s="20">
        <v>43552</v>
      </c>
      <c r="C643" s="21">
        <v>9780198723387</v>
      </c>
      <c r="D643" s="21">
        <v>9780191790102</v>
      </c>
      <c r="E643" s="16" t="s">
        <v>1862</v>
      </c>
      <c r="F643" s="16" t="s">
        <v>991</v>
      </c>
      <c r="G643" s="16" t="s">
        <v>1863</v>
      </c>
      <c r="H643" s="16" t="s">
        <v>6</v>
      </c>
      <c r="I643" s="16" t="s">
        <v>953</v>
      </c>
      <c r="J643" s="7" t="s">
        <v>2523</v>
      </c>
      <c r="K643" s="16" t="s">
        <v>1869</v>
      </c>
    </row>
    <row r="644" spans="1:11" s="7" customFormat="1" x14ac:dyDescent="0.15">
      <c r="A644" s="20">
        <v>43552</v>
      </c>
      <c r="B644" s="20">
        <v>43552</v>
      </c>
      <c r="C644" s="21">
        <v>9780199589944</v>
      </c>
      <c r="D644" s="21">
        <v>9780191785238</v>
      </c>
      <c r="E644" s="16" t="s">
        <v>1864</v>
      </c>
      <c r="F644" s="16" t="s">
        <v>991</v>
      </c>
      <c r="G644" s="16" t="s">
        <v>1865</v>
      </c>
      <c r="H644" s="16" t="s">
        <v>6</v>
      </c>
      <c r="I644" s="16"/>
      <c r="J644" s="7" t="s">
        <v>2524</v>
      </c>
      <c r="K644" s="16" t="s">
        <v>1870</v>
      </c>
    </row>
    <row r="645" spans="1:11" s="7" customFormat="1" x14ac:dyDescent="0.15">
      <c r="A645" s="20">
        <v>43552</v>
      </c>
      <c r="B645" s="20">
        <v>43552</v>
      </c>
      <c r="C645" s="21">
        <v>9780198806547</v>
      </c>
      <c r="D645" s="21">
        <v>9780191844133</v>
      </c>
      <c r="E645" s="16" t="s">
        <v>1866</v>
      </c>
      <c r="F645" s="16" t="s">
        <v>991</v>
      </c>
      <c r="G645" s="16" t="s">
        <v>1435</v>
      </c>
      <c r="H645" s="16" t="s">
        <v>19</v>
      </c>
      <c r="I645" s="16" t="s">
        <v>950</v>
      </c>
      <c r="J645" s="7" t="s">
        <v>2525</v>
      </c>
      <c r="K645" s="16" t="s">
        <v>1871</v>
      </c>
    </row>
    <row r="646" spans="1:11" s="7" customFormat="1" x14ac:dyDescent="0.15">
      <c r="A646" s="20">
        <v>43552</v>
      </c>
      <c r="B646" s="20">
        <v>43549</v>
      </c>
      <c r="C646" s="21">
        <v>9780190644987</v>
      </c>
      <c r="D646" s="21">
        <v>9780190645014</v>
      </c>
      <c r="E646" s="16" t="s">
        <v>1867</v>
      </c>
      <c r="F646" s="16" t="s">
        <v>991</v>
      </c>
      <c r="G646" s="16" t="s">
        <v>1868</v>
      </c>
      <c r="H646" s="16" t="s">
        <v>6</v>
      </c>
      <c r="I646" s="16" t="s">
        <v>953</v>
      </c>
      <c r="J646" s="7" t="s">
        <v>2526</v>
      </c>
      <c r="K646" s="16" t="s">
        <v>1872</v>
      </c>
    </row>
    <row r="647" spans="1:11" s="7" customFormat="1" x14ac:dyDescent="0.15">
      <c r="A647" s="20">
        <v>43580</v>
      </c>
      <c r="B647" s="20">
        <v>43580</v>
      </c>
      <c r="C647" s="21">
        <v>9780198802310</v>
      </c>
      <c r="D647" s="21">
        <v>9780191840715</v>
      </c>
      <c r="E647" s="16" t="s">
        <v>1874</v>
      </c>
      <c r="F647" s="16" t="s">
        <v>991</v>
      </c>
      <c r="G647" s="16" t="s">
        <v>1875</v>
      </c>
      <c r="H647" s="16" t="s">
        <v>6</v>
      </c>
      <c r="I647" s="16" t="s">
        <v>949</v>
      </c>
      <c r="J647" s="7" t="s">
        <v>2527</v>
      </c>
      <c r="K647" s="16" t="s">
        <v>1880</v>
      </c>
    </row>
    <row r="648" spans="1:11" s="7" customFormat="1" x14ac:dyDescent="0.15">
      <c r="A648" s="20">
        <v>43580</v>
      </c>
      <c r="B648" s="20">
        <v>43580</v>
      </c>
      <c r="C648" s="21">
        <v>9780198820581</v>
      </c>
      <c r="D648" s="21">
        <v>9780191860300</v>
      </c>
      <c r="E648" s="16" t="s">
        <v>1876</v>
      </c>
      <c r="F648" s="16" t="s">
        <v>991</v>
      </c>
      <c r="G648" s="16" t="s">
        <v>1877</v>
      </c>
      <c r="H648" s="16" t="s">
        <v>6</v>
      </c>
      <c r="I648" s="16" t="s">
        <v>951</v>
      </c>
      <c r="J648" s="7" t="s">
        <v>2528</v>
      </c>
      <c r="K648" s="16" t="s">
        <v>1881</v>
      </c>
    </row>
    <row r="649" spans="1:11" s="7" customFormat="1" x14ac:dyDescent="0.15">
      <c r="A649" s="20">
        <v>43580</v>
      </c>
      <c r="B649" s="20">
        <v>43584</v>
      </c>
      <c r="C649" s="21">
        <v>9780199899395</v>
      </c>
      <c r="D649" s="21">
        <v>9780190946036</v>
      </c>
      <c r="E649" s="16" t="s">
        <v>1878</v>
      </c>
      <c r="F649" s="16" t="s">
        <v>991</v>
      </c>
      <c r="G649" s="16" t="s">
        <v>1879</v>
      </c>
      <c r="H649" s="16" t="s">
        <v>6</v>
      </c>
      <c r="I649" s="16" t="s">
        <v>953</v>
      </c>
      <c r="J649" s="7" t="s">
        <v>2529</v>
      </c>
      <c r="K649" s="16" t="s">
        <v>1882</v>
      </c>
    </row>
    <row r="650" spans="1:11" s="7" customFormat="1" x14ac:dyDescent="0.15">
      <c r="A650" s="20">
        <v>43608</v>
      </c>
      <c r="B650" s="20">
        <v>43608</v>
      </c>
      <c r="C650" s="21">
        <v>9780198818304</v>
      </c>
      <c r="D650" s="21">
        <v>9780191859496</v>
      </c>
      <c r="E650" s="16" t="s">
        <v>2530</v>
      </c>
      <c r="F650" s="16" t="s">
        <v>991</v>
      </c>
      <c r="G650" s="16" t="s">
        <v>2531</v>
      </c>
      <c r="H650" s="16" t="s">
        <v>6</v>
      </c>
      <c r="I650" s="16"/>
      <c r="J650" s="7" t="s">
        <v>2536</v>
      </c>
      <c r="K650" s="7" t="s">
        <v>2534</v>
      </c>
    </row>
    <row r="651" spans="1:11" s="7" customFormat="1" x14ac:dyDescent="0.15">
      <c r="A651" s="20">
        <v>43608</v>
      </c>
      <c r="B651" s="20">
        <v>43608</v>
      </c>
      <c r="C651" s="21">
        <v>9780198813934</v>
      </c>
      <c r="D651" s="21">
        <v>9780191851650</v>
      </c>
      <c r="E651" s="16" t="s">
        <v>2532</v>
      </c>
      <c r="F651" s="16" t="s">
        <v>991</v>
      </c>
      <c r="G651" s="16" t="s">
        <v>2533</v>
      </c>
      <c r="H651" s="16" t="s">
        <v>6</v>
      </c>
      <c r="I651" s="16" t="s">
        <v>951</v>
      </c>
      <c r="J651" s="7" t="s">
        <v>2537</v>
      </c>
      <c r="K651" s="7" t="s">
        <v>2535</v>
      </c>
    </row>
    <row r="652" spans="1:11" s="7" customFormat="1" x14ac:dyDescent="0.15">
      <c r="A652" s="20">
        <v>43643</v>
      </c>
      <c r="B652" s="20">
        <v>43643</v>
      </c>
      <c r="C652" s="21">
        <v>9780198807285</v>
      </c>
      <c r="D652" s="21">
        <v>9780191844928</v>
      </c>
      <c r="E652" s="16" t="s">
        <v>2538</v>
      </c>
      <c r="F652" s="16" t="s">
        <v>991</v>
      </c>
      <c r="G652" s="16" t="s">
        <v>2539</v>
      </c>
      <c r="H652" s="16" t="s">
        <v>19</v>
      </c>
      <c r="I652" s="16"/>
      <c r="J652" s="7" t="s">
        <v>2546</v>
      </c>
      <c r="K652" s="7" t="s">
        <v>2543</v>
      </c>
    </row>
    <row r="653" spans="1:11" s="7" customFormat="1" x14ac:dyDescent="0.15">
      <c r="A653" s="20">
        <v>43643</v>
      </c>
      <c r="B653" s="20">
        <v>43643</v>
      </c>
      <c r="C653" s="21">
        <v>9780198831747</v>
      </c>
      <c r="D653" s="21">
        <v>9780191869600</v>
      </c>
      <c r="E653" s="16" t="s">
        <v>334</v>
      </c>
      <c r="F653" s="16" t="s">
        <v>996</v>
      </c>
      <c r="G653" s="16" t="s">
        <v>2540</v>
      </c>
      <c r="H653" s="16" t="s">
        <v>24</v>
      </c>
      <c r="I653" s="16"/>
      <c r="J653" s="7" t="s">
        <v>2547</v>
      </c>
      <c r="K653" s="7" t="s">
        <v>2544</v>
      </c>
    </row>
    <row r="654" spans="1:11" s="7" customFormat="1" x14ac:dyDescent="0.15">
      <c r="A654" s="20">
        <v>43643</v>
      </c>
      <c r="B654" s="20">
        <v>43643</v>
      </c>
      <c r="C654" s="21">
        <v>9780198749219</v>
      </c>
      <c r="D654" s="21">
        <v>9780191813405</v>
      </c>
      <c r="E654" s="16" t="s">
        <v>2541</v>
      </c>
      <c r="F654" s="16" t="s">
        <v>991</v>
      </c>
      <c r="G654" s="16" t="s">
        <v>2542</v>
      </c>
      <c r="H654" s="16" t="s">
        <v>19</v>
      </c>
      <c r="I654" s="16" t="s">
        <v>952</v>
      </c>
      <c r="J654" s="7" t="s">
        <v>2548</v>
      </c>
      <c r="K654" s="7" t="s">
        <v>2545</v>
      </c>
    </row>
    <row r="655" spans="1:11" s="7" customFormat="1" x14ac:dyDescent="0.15">
      <c r="A655" s="20">
        <v>43671</v>
      </c>
      <c r="B655" s="20">
        <v>43655</v>
      </c>
      <c r="C655" s="21">
        <v>9780190883270</v>
      </c>
      <c r="D655" s="21">
        <v>9780190883300</v>
      </c>
      <c r="E655" s="16" t="s">
        <v>2549</v>
      </c>
      <c r="F655" s="16" t="s">
        <v>991</v>
      </c>
      <c r="G655" s="16" t="s">
        <v>2553</v>
      </c>
      <c r="H655" s="16" t="s">
        <v>6</v>
      </c>
      <c r="I655" s="16" t="s">
        <v>949</v>
      </c>
      <c r="J655" s="7" t="s">
        <v>2567</v>
      </c>
      <c r="K655" s="7" t="s">
        <v>2558</v>
      </c>
    </row>
    <row r="656" spans="1:11" s="7" customFormat="1" x14ac:dyDescent="0.15">
      <c r="A656" s="20">
        <v>43671</v>
      </c>
      <c r="B656" s="20">
        <v>43671</v>
      </c>
      <c r="C656" s="21">
        <v>9780198837572</v>
      </c>
      <c r="D656" s="21">
        <v>9780191874215</v>
      </c>
      <c r="E656" s="16" t="s">
        <v>69</v>
      </c>
      <c r="F656" s="16" t="s">
        <v>996</v>
      </c>
      <c r="G656" s="16" t="s">
        <v>2554</v>
      </c>
      <c r="H656" s="16" t="s">
        <v>6</v>
      </c>
      <c r="I656" s="16" t="s">
        <v>953</v>
      </c>
      <c r="J656" s="7" t="s">
        <v>2565</v>
      </c>
      <c r="K656" s="7" t="s">
        <v>2559</v>
      </c>
    </row>
    <row r="657" spans="1:11" s="7" customFormat="1" x14ac:dyDescent="0.15">
      <c r="A657" s="20">
        <v>43671</v>
      </c>
      <c r="B657" s="20">
        <v>43671</v>
      </c>
      <c r="C657" s="21">
        <v>9780198813941</v>
      </c>
      <c r="D657" s="21">
        <v>9780191851667</v>
      </c>
      <c r="E657" s="16" t="s">
        <v>2550</v>
      </c>
      <c r="F657" s="16" t="s">
        <v>991</v>
      </c>
      <c r="G657" s="16" t="s">
        <v>2555</v>
      </c>
      <c r="H657" s="16" t="s">
        <v>19</v>
      </c>
      <c r="I657" s="16" t="s">
        <v>950</v>
      </c>
      <c r="J657" s="7" t="s">
        <v>2568</v>
      </c>
      <c r="K657" s="7" t="s">
        <v>2560</v>
      </c>
    </row>
    <row r="658" spans="1:11" s="7" customFormat="1" x14ac:dyDescent="0.15">
      <c r="A658" s="20">
        <v>43671</v>
      </c>
      <c r="B658" s="20">
        <v>43671</v>
      </c>
      <c r="C658" s="21">
        <v>9780198830764</v>
      </c>
      <c r="D658" s="21">
        <v>9780191868825</v>
      </c>
      <c r="E658" s="16" t="s">
        <v>401</v>
      </c>
      <c r="F658" s="16" t="s">
        <v>1001</v>
      </c>
      <c r="G658" s="16" t="s">
        <v>1056</v>
      </c>
      <c r="H658" s="16" t="s">
        <v>24</v>
      </c>
      <c r="I658" s="16" t="s">
        <v>955</v>
      </c>
      <c r="J658" s="7" t="s">
        <v>2564</v>
      </c>
      <c r="K658" s="7" t="s">
        <v>2561</v>
      </c>
    </row>
    <row r="659" spans="1:11" s="7" customFormat="1" x14ac:dyDescent="0.15">
      <c r="A659" s="20">
        <v>43671</v>
      </c>
      <c r="B659" s="20">
        <v>43671</v>
      </c>
      <c r="C659" s="21">
        <v>9780198842323</v>
      </c>
      <c r="D659" s="21">
        <v>9780191878329</v>
      </c>
      <c r="E659" s="16" t="s">
        <v>2551</v>
      </c>
      <c r="F659" s="16" t="s">
        <v>996</v>
      </c>
      <c r="G659" s="16" t="s">
        <v>2556</v>
      </c>
      <c r="H659" s="16" t="s">
        <v>19</v>
      </c>
      <c r="I659" s="16"/>
      <c r="J659" s="7" t="s">
        <v>2569</v>
      </c>
      <c r="K659" s="7" t="s">
        <v>2562</v>
      </c>
    </row>
    <row r="660" spans="1:11" s="7" customFormat="1" x14ac:dyDescent="0.15">
      <c r="A660" s="20">
        <v>43671</v>
      </c>
      <c r="B660" s="20">
        <v>43671</v>
      </c>
      <c r="C660" s="21">
        <v>9780198706953</v>
      </c>
      <c r="D660" s="21">
        <v>9780191785528</v>
      </c>
      <c r="E660" s="16" t="s">
        <v>2552</v>
      </c>
      <c r="F660" s="16" t="s">
        <v>991</v>
      </c>
      <c r="G660" s="16" t="s">
        <v>2557</v>
      </c>
      <c r="H660" s="16" t="s">
        <v>6</v>
      </c>
      <c r="I660" s="16" t="s">
        <v>953</v>
      </c>
      <c r="J660" t="s">
        <v>2566</v>
      </c>
      <c r="K660" s="7" t="s">
        <v>2563</v>
      </c>
    </row>
    <row r="661" spans="1:11" s="7" customFormat="1" x14ac:dyDescent="0.15">
      <c r="A661" s="20">
        <v>43699</v>
      </c>
      <c r="B661" s="20">
        <v>43699</v>
      </c>
      <c r="C661" s="21">
        <v>9780198767718</v>
      </c>
      <c r="D661" s="21">
        <v>9780191821592</v>
      </c>
      <c r="E661" s="16" t="s">
        <v>2570</v>
      </c>
      <c r="F661" s="16" t="s">
        <v>991</v>
      </c>
      <c r="G661" s="16" t="s">
        <v>2571</v>
      </c>
      <c r="H661" s="16" t="s">
        <v>6</v>
      </c>
      <c r="I661" s="16" t="s">
        <v>951</v>
      </c>
      <c r="J661" t="s">
        <v>2575</v>
      </c>
      <c r="K661" s="7" t="s">
        <v>2572</v>
      </c>
    </row>
    <row r="662" spans="1:11" s="7" customFormat="1" x14ac:dyDescent="0.15">
      <c r="A662" s="20">
        <v>43699</v>
      </c>
      <c r="B662" s="20">
        <v>43699</v>
      </c>
      <c r="C662" s="21">
        <v>9780198747222</v>
      </c>
      <c r="D662" s="21">
        <v>9780191809378</v>
      </c>
      <c r="E662" s="16" t="s">
        <v>2573</v>
      </c>
      <c r="F662" s="16" t="s">
        <v>991</v>
      </c>
      <c r="G662" s="16" t="s">
        <v>2574</v>
      </c>
      <c r="H662" s="16" t="s">
        <v>6</v>
      </c>
      <c r="I662" s="16" t="s">
        <v>949</v>
      </c>
      <c r="J662" t="s">
        <v>2576</v>
      </c>
      <c r="K662" s="7" t="s">
        <v>2578</v>
      </c>
    </row>
    <row r="663" spans="1:11" s="7" customFormat="1" ht="14.25" customHeight="1" x14ac:dyDescent="0.15">
      <c r="A663" s="20">
        <v>43699</v>
      </c>
      <c r="B663" s="20">
        <v>43699</v>
      </c>
      <c r="C663" s="21">
        <v>9780198835981</v>
      </c>
      <c r="D663" s="21">
        <v>9780191873355</v>
      </c>
      <c r="E663" s="16" t="s">
        <v>60</v>
      </c>
      <c r="F663" s="16" t="s">
        <v>996</v>
      </c>
      <c r="G663" s="16" t="s">
        <v>1715</v>
      </c>
      <c r="H663" s="16" t="s">
        <v>6</v>
      </c>
      <c r="I663" s="7" t="s">
        <v>954</v>
      </c>
      <c r="J663" t="s">
        <v>2577</v>
      </c>
      <c r="K663" s="7" t="s">
        <v>2579</v>
      </c>
    </row>
    <row r="664" spans="1:11" s="5" customFormat="1" x14ac:dyDescent="0.15">
      <c r="A664" s="5">
        <v>43734</v>
      </c>
      <c r="B664" s="5">
        <v>43734</v>
      </c>
      <c r="C664" s="6">
        <v>9780198834403</v>
      </c>
      <c r="D664" s="6">
        <v>9780191872471</v>
      </c>
      <c r="E664" s="5" t="s">
        <v>189</v>
      </c>
      <c r="F664" s="5" t="s">
        <v>996</v>
      </c>
      <c r="G664" s="5" t="s">
        <v>1554</v>
      </c>
      <c r="H664" s="5" t="s">
        <v>19</v>
      </c>
      <c r="I664" s="5" t="s">
        <v>952</v>
      </c>
      <c r="J664" s="5" t="s">
        <v>2589</v>
      </c>
      <c r="K664" s="5" t="s">
        <v>2585</v>
      </c>
    </row>
    <row r="665" spans="1:11" s="5" customFormat="1" x14ac:dyDescent="0.15">
      <c r="A665" s="5">
        <v>43734</v>
      </c>
      <c r="B665" s="5">
        <v>43734</v>
      </c>
      <c r="C665" s="6">
        <v>9780198830788</v>
      </c>
      <c r="D665" s="6">
        <v>9780191868849</v>
      </c>
      <c r="E665" s="5" t="s">
        <v>282</v>
      </c>
      <c r="F665" s="5" t="s">
        <v>996</v>
      </c>
      <c r="G665" s="5" t="s">
        <v>2582</v>
      </c>
      <c r="H665" s="5" t="s">
        <v>6</v>
      </c>
      <c r="I665" s="5" t="s">
        <v>954</v>
      </c>
      <c r="J665" s="5" t="s">
        <v>2590</v>
      </c>
      <c r="K665" s="5" t="s">
        <v>2586</v>
      </c>
    </row>
    <row r="666" spans="1:11" s="7" customFormat="1" x14ac:dyDescent="0.15">
      <c r="A666" s="20">
        <v>43734</v>
      </c>
      <c r="B666" s="20">
        <v>43734</v>
      </c>
      <c r="C666" s="21">
        <v>9780199229116</v>
      </c>
      <c r="D666" s="21">
        <v>9780191851834</v>
      </c>
      <c r="E666" s="16" t="s">
        <v>2580</v>
      </c>
      <c r="F666" s="16" t="s">
        <v>991</v>
      </c>
      <c r="G666" s="16" t="s">
        <v>2583</v>
      </c>
      <c r="H666" s="16" t="s">
        <v>6</v>
      </c>
      <c r="I666" s="7" t="s">
        <v>951</v>
      </c>
      <c r="J666" t="s">
        <v>2591</v>
      </c>
      <c r="K666" s="7" t="s">
        <v>2587</v>
      </c>
    </row>
    <row r="667" spans="1:11" s="7" customFormat="1" x14ac:dyDescent="0.15">
      <c r="A667" s="20">
        <v>43734</v>
      </c>
      <c r="B667" s="20">
        <v>43734</v>
      </c>
      <c r="C667" s="21">
        <v>9780198829164</v>
      </c>
      <c r="D667" s="21">
        <v>9780191867606</v>
      </c>
      <c r="E667" s="16" t="s">
        <v>2581</v>
      </c>
      <c r="F667" s="16" t="s">
        <v>991</v>
      </c>
      <c r="G667" s="16" t="s">
        <v>2584</v>
      </c>
      <c r="H667" s="16" t="s">
        <v>6</v>
      </c>
      <c r="I667" s="7" t="s">
        <v>954</v>
      </c>
      <c r="J667" t="s">
        <v>2592</v>
      </c>
      <c r="K667" s="7" t="s">
        <v>2588</v>
      </c>
    </row>
    <row r="668" spans="1:11" s="7" customFormat="1" x14ac:dyDescent="0.15">
      <c r="A668" s="20">
        <v>43762</v>
      </c>
      <c r="B668" s="20">
        <v>43762</v>
      </c>
      <c r="C668" s="21">
        <v>9780198826613</v>
      </c>
      <c r="D668" s="21">
        <v>9780191865633</v>
      </c>
      <c r="E668" s="16" t="s">
        <v>2593</v>
      </c>
      <c r="F668" s="16" t="s">
        <v>991</v>
      </c>
      <c r="G668" s="16" t="s">
        <v>2594</v>
      </c>
      <c r="H668" s="16" t="s">
        <v>6</v>
      </c>
      <c r="I668" s="7" t="s">
        <v>954</v>
      </c>
      <c r="J668" t="s">
        <v>2595</v>
      </c>
      <c r="K668" s="7" t="s">
        <v>2596</v>
      </c>
    </row>
    <row r="669" spans="1:11" s="7" customFormat="1" x14ac:dyDescent="0.15">
      <c r="A669" s="20">
        <v>43762</v>
      </c>
      <c r="B669" s="20">
        <v>43762</v>
      </c>
      <c r="C669" s="21">
        <v>9780198809081</v>
      </c>
      <c r="D669" s="21">
        <v>9780191846717</v>
      </c>
      <c r="E669" s="16" t="s">
        <v>2597</v>
      </c>
      <c r="F669" s="16" t="s">
        <v>991</v>
      </c>
      <c r="G669" s="16" t="s">
        <v>2598</v>
      </c>
      <c r="H669" s="16" t="s">
        <v>6</v>
      </c>
      <c r="I669" s="7" t="s">
        <v>953</v>
      </c>
      <c r="J669" t="s">
        <v>2599</v>
      </c>
      <c r="K669" s="7" t="s">
        <v>2600</v>
      </c>
    </row>
    <row r="670" spans="1:11" s="7" customFormat="1" x14ac:dyDescent="0.15">
      <c r="A670" s="20">
        <v>43762</v>
      </c>
      <c r="B670" s="20">
        <v>43762</v>
      </c>
      <c r="C670" s="21">
        <v>9780198802266</v>
      </c>
      <c r="D670" s="21">
        <v>9780191840685</v>
      </c>
      <c r="E670" s="16" t="s">
        <v>2601</v>
      </c>
      <c r="F670" s="16" t="s">
        <v>991</v>
      </c>
      <c r="G670" s="16" t="s">
        <v>2602</v>
      </c>
      <c r="H670" s="16" t="s">
        <v>19</v>
      </c>
      <c r="I670" s="7" t="s">
        <v>952</v>
      </c>
      <c r="J670" t="s">
        <v>2603</v>
      </c>
      <c r="K670" s="7" t="s">
        <v>2604</v>
      </c>
    </row>
    <row r="671" spans="1:11" s="7" customFormat="1" x14ac:dyDescent="0.15">
      <c r="A671" s="20">
        <v>43790</v>
      </c>
      <c r="B671" s="20">
        <v>43780</v>
      </c>
      <c r="C671" s="21">
        <v>9780190902841</v>
      </c>
      <c r="D671" s="21">
        <v>9780190902872</v>
      </c>
      <c r="E671" s="16" t="s">
        <v>2605</v>
      </c>
      <c r="F671" s="16" t="s">
        <v>991</v>
      </c>
      <c r="G671" s="16" t="s">
        <v>2606</v>
      </c>
      <c r="H671" s="16" t="s">
        <v>6</v>
      </c>
      <c r="J671" t="s">
        <v>2621</v>
      </c>
      <c r="K671" s="7" t="s">
        <v>2607</v>
      </c>
    </row>
    <row r="672" spans="1:11" s="7" customFormat="1" x14ac:dyDescent="0.15">
      <c r="A672" s="20">
        <v>43790</v>
      </c>
      <c r="B672" s="20">
        <v>43797</v>
      </c>
      <c r="C672" s="21">
        <v>9780198813927</v>
      </c>
      <c r="D672" s="21">
        <v>9780191851643</v>
      </c>
      <c r="E672" s="16" t="s">
        <v>2612</v>
      </c>
      <c r="F672" s="16" t="s">
        <v>991</v>
      </c>
      <c r="G672" s="16" t="s">
        <v>2613</v>
      </c>
      <c r="H672" s="16" t="s">
        <v>19</v>
      </c>
      <c r="J672" t="s">
        <v>2622</v>
      </c>
      <c r="K672" s="7" t="s">
        <v>2614</v>
      </c>
    </row>
    <row r="673" spans="1:11" s="7" customFormat="1" x14ac:dyDescent="0.15">
      <c r="A673" s="20">
        <v>43790</v>
      </c>
      <c r="B673" s="20">
        <v>43798</v>
      </c>
      <c r="C673" s="21">
        <v>9780190900052</v>
      </c>
      <c r="D673" s="21">
        <v>9780190900083</v>
      </c>
      <c r="E673" s="16" t="s">
        <v>2618</v>
      </c>
      <c r="F673" s="16" t="s">
        <v>991</v>
      </c>
      <c r="G673" s="16" t="s">
        <v>2619</v>
      </c>
      <c r="H673" s="16" t="s">
        <v>24</v>
      </c>
      <c r="I673" s="7" t="s">
        <v>955</v>
      </c>
      <c r="J673" t="s">
        <v>2623</v>
      </c>
      <c r="K673" s="7" t="s">
        <v>2620</v>
      </c>
    </row>
    <row r="674" spans="1:11" s="7" customFormat="1" x14ac:dyDescent="0.15">
      <c r="A674" s="20">
        <v>43790</v>
      </c>
      <c r="B674" s="20">
        <v>43797</v>
      </c>
      <c r="C674" s="21">
        <v>9780198840077</v>
      </c>
      <c r="D674" s="21">
        <v>9780191875649</v>
      </c>
      <c r="E674" s="16" t="s">
        <v>123</v>
      </c>
      <c r="F674" s="16" t="s">
        <v>996</v>
      </c>
      <c r="G674" s="16" t="s">
        <v>2610</v>
      </c>
      <c r="H674" s="16" t="s">
        <v>6</v>
      </c>
      <c r="I674" s="7" t="s">
        <v>953</v>
      </c>
      <c r="J674" t="s">
        <v>2624</v>
      </c>
      <c r="K674" s="7" t="s">
        <v>2611</v>
      </c>
    </row>
    <row r="675" spans="1:11" s="7" customFormat="1" x14ac:dyDescent="0.15">
      <c r="A675" s="20">
        <v>43790</v>
      </c>
      <c r="B675" s="20">
        <v>43797</v>
      </c>
      <c r="C675" s="21">
        <v>9780198806998</v>
      </c>
      <c r="D675" s="21">
        <v>9780191844782</v>
      </c>
      <c r="E675" s="16" t="s">
        <v>2608</v>
      </c>
      <c r="F675" s="16" t="s">
        <v>991</v>
      </c>
      <c r="G675" s="16" t="s">
        <v>1382</v>
      </c>
      <c r="H675" s="16" t="s">
        <v>6</v>
      </c>
      <c r="I675" s="7" t="s">
        <v>954</v>
      </c>
      <c r="J675" t="s">
        <v>2625</v>
      </c>
      <c r="K675" s="7" t="s">
        <v>2609</v>
      </c>
    </row>
    <row r="676" spans="1:11" s="7" customFormat="1" x14ac:dyDescent="0.15">
      <c r="A676" s="20">
        <v>43790</v>
      </c>
      <c r="B676" s="20">
        <v>43797</v>
      </c>
      <c r="C676" s="21">
        <v>9780198826637</v>
      </c>
      <c r="D676" s="21">
        <v>9780191865657</v>
      </c>
      <c r="E676" s="16" t="s">
        <v>2615</v>
      </c>
      <c r="F676" s="16" t="s">
        <v>991</v>
      </c>
      <c r="G676" s="16" t="s">
        <v>2616</v>
      </c>
      <c r="H676" s="16" t="s">
        <v>19</v>
      </c>
      <c r="J676" t="s">
        <v>2626</v>
      </c>
      <c r="K676" s="7" t="s">
        <v>2617</v>
      </c>
    </row>
    <row r="677" spans="1:11" s="7" customFormat="1" x14ac:dyDescent="0.15">
      <c r="A677" s="20">
        <v>43811</v>
      </c>
      <c r="B677" s="20">
        <v>43811</v>
      </c>
      <c r="C677" s="21">
        <v>9780198832683</v>
      </c>
      <c r="D677" s="21">
        <v>9780191871252</v>
      </c>
      <c r="E677" s="16" t="s">
        <v>2627</v>
      </c>
      <c r="F677" s="16" t="s">
        <v>991</v>
      </c>
      <c r="G677" s="16" t="s">
        <v>2628</v>
      </c>
      <c r="H677" s="16" t="s">
        <v>19</v>
      </c>
      <c r="J677" t="s">
        <v>2630</v>
      </c>
      <c r="K677" s="7" t="s">
        <v>2629</v>
      </c>
    </row>
    <row r="678" spans="1:11" s="7" customFormat="1" x14ac:dyDescent="0.15">
      <c r="A678" s="20">
        <v>43853</v>
      </c>
      <c r="B678" s="20">
        <v>43838</v>
      </c>
      <c r="C678" s="21">
        <v>9780190654344</v>
      </c>
      <c r="D678" s="21">
        <v>9780190654375</v>
      </c>
      <c r="E678" s="16" t="s">
        <v>2631</v>
      </c>
      <c r="F678" s="16" t="s">
        <v>991</v>
      </c>
      <c r="G678" s="16" t="s">
        <v>2632</v>
      </c>
      <c r="H678" s="16" t="s">
        <v>6</v>
      </c>
      <c r="I678" s="7" t="s">
        <v>949</v>
      </c>
      <c r="J678" t="s">
        <v>2654</v>
      </c>
      <c r="K678" s="7" t="s">
        <v>2633</v>
      </c>
    </row>
    <row r="679" spans="1:11" s="7" customFormat="1" x14ac:dyDescent="0.15">
      <c r="A679" s="20">
        <v>43853</v>
      </c>
      <c r="B679" s="20">
        <v>43844</v>
      </c>
      <c r="C679" s="21">
        <v>9780190454791</v>
      </c>
      <c r="D679" s="21">
        <v>9780190454821</v>
      </c>
      <c r="E679" s="16" t="s">
        <v>2634</v>
      </c>
      <c r="F679" s="16" t="s">
        <v>991</v>
      </c>
      <c r="G679" s="16" t="s">
        <v>2635</v>
      </c>
      <c r="H679" s="16" t="s">
        <v>6</v>
      </c>
      <c r="I679" s="7" t="s">
        <v>953</v>
      </c>
      <c r="J679" t="s">
        <v>2655</v>
      </c>
      <c r="K679" s="7" t="s">
        <v>2636</v>
      </c>
    </row>
    <row r="680" spans="1:11" s="7" customFormat="1" x14ac:dyDescent="0.15">
      <c r="A680" s="20">
        <v>43853</v>
      </c>
      <c r="B680" s="20">
        <v>43846</v>
      </c>
      <c r="C680" s="21">
        <v>9780190280109</v>
      </c>
      <c r="D680" s="21">
        <v>9780190280130</v>
      </c>
      <c r="E680" s="16" t="s">
        <v>2637</v>
      </c>
      <c r="F680" s="16" t="s">
        <v>991</v>
      </c>
      <c r="G680" s="16" t="s">
        <v>2638</v>
      </c>
      <c r="H680" s="16" t="s">
        <v>6</v>
      </c>
      <c r="I680" s="7" t="s">
        <v>953</v>
      </c>
      <c r="J680" t="s">
        <v>2656</v>
      </c>
      <c r="K680" s="7" t="s">
        <v>2639</v>
      </c>
    </row>
    <row r="681" spans="1:11" s="7" customFormat="1" x14ac:dyDescent="0.15">
      <c r="A681" s="20">
        <v>43853</v>
      </c>
      <c r="B681" s="20">
        <v>43853</v>
      </c>
      <c r="C681" s="21">
        <v>9780198819257</v>
      </c>
      <c r="D681" s="21">
        <v>9780191859854</v>
      </c>
      <c r="E681" s="16" t="s">
        <v>2640</v>
      </c>
      <c r="F681" s="16" t="s">
        <v>991</v>
      </c>
      <c r="G681" s="16" t="s">
        <v>2641</v>
      </c>
      <c r="H681" s="16" t="s">
        <v>6</v>
      </c>
      <c r="J681" t="s">
        <v>2657</v>
      </c>
      <c r="K681" s="7" t="s">
        <v>2642</v>
      </c>
    </row>
    <row r="682" spans="1:11" s="7" customFormat="1" x14ac:dyDescent="0.15">
      <c r="A682" s="20">
        <v>43853</v>
      </c>
      <c r="B682" s="20">
        <v>43853</v>
      </c>
      <c r="C682" s="21">
        <v>9780198830771</v>
      </c>
      <c r="D682" s="21">
        <v>9780191868832</v>
      </c>
      <c r="E682" s="16" t="s">
        <v>2643</v>
      </c>
      <c r="F682" s="16" t="s">
        <v>991</v>
      </c>
      <c r="G682" s="16" t="s">
        <v>2644</v>
      </c>
      <c r="H682" s="16" t="s">
        <v>24</v>
      </c>
      <c r="I682" s="7" t="s">
        <v>955</v>
      </c>
      <c r="J682" t="s">
        <v>2658</v>
      </c>
      <c r="K682" s="7" t="s">
        <v>2645</v>
      </c>
    </row>
    <row r="683" spans="1:11" s="7" customFormat="1" x14ac:dyDescent="0.15">
      <c r="A683" s="20">
        <v>43853</v>
      </c>
      <c r="B683" s="20">
        <v>43853</v>
      </c>
      <c r="C683" s="21">
        <v>9780198814313</v>
      </c>
      <c r="D683" s="21">
        <v>9780191851896</v>
      </c>
      <c r="E683" s="16" t="s">
        <v>2646</v>
      </c>
      <c r="F683" s="16" t="s">
        <v>991</v>
      </c>
      <c r="G683" s="16" t="s">
        <v>2647</v>
      </c>
      <c r="H683" s="16" t="s">
        <v>19</v>
      </c>
      <c r="J683" t="s">
        <v>2659</v>
      </c>
      <c r="K683" s="7" t="s">
        <v>2648</v>
      </c>
    </row>
    <row r="684" spans="1:11" s="7" customFormat="1" x14ac:dyDescent="0.15">
      <c r="A684" s="20">
        <v>43853</v>
      </c>
      <c r="B684" s="20">
        <v>43853</v>
      </c>
      <c r="C684" s="21">
        <v>9780198819264</v>
      </c>
      <c r="D684" s="21">
        <v>9780191859861</v>
      </c>
      <c r="E684" s="16" t="s">
        <v>2649</v>
      </c>
      <c r="F684" s="16" t="s">
        <v>991</v>
      </c>
      <c r="G684" s="16" t="s">
        <v>2650</v>
      </c>
      <c r="H684" s="16" t="s">
        <v>19</v>
      </c>
      <c r="I684" s="7" t="s">
        <v>950</v>
      </c>
      <c r="J684" t="s">
        <v>2660</v>
      </c>
      <c r="K684" s="7" t="s">
        <v>2651</v>
      </c>
    </row>
    <row r="685" spans="1:11" s="7" customFormat="1" x14ac:dyDescent="0.15">
      <c r="A685" s="20">
        <v>43853</v>
      </c>
      <c r="B685" s="20">
        <v>43853</v>
      </c>
      <c r="C685" s="21">
        <v>9780198831808</v>
      </c>
      <c r="D685" s="21">
        <v>9780191869631</v>
      </c>
      <c r="E685" s="16" t="s">
        <v>238</v>
      </c>
      <c r="F685" s="16" t="s">
        <v>996</v>
      </c>
      <c r="G685" s="16" t="s">
        <v>2652</v>
      </c>
      <c r="H685" s="16" t="s">
        <v>6</v>
      </c>
      <c r="J685" t="s">
        <v>2661</v>
      </c>
      <c r="K685" s="7" t="s">
        <v>2653</v>
      </c>
    </row>
    <row r="686" spans="1:11" s="7" customFormat="1" x14ac:dyDescent="0.15">
      <c r="A686" s="20">
        <v>43881</v>
      </c>
      <c r="B686" s="20">
        <v>43888</v>
      </c>
      <c r="C686" s="21">
        <v>9780198792970</v>
      </c>
      <c r="D686" s="21">
        <v>9780191834721</v>
      </c>
      <c r="E686" s="16" t="s">
        <v>2662</v>
      </c>
      <c r="F686" s="16" t="s">
        <v>991</v>
      </c>
      <c r="G686" s="16" t="s">
        <v>2663</v>
      </c>
      <c r="H686" s="16" t="s">
        <v>6</v>
      </c>
      <c r="I686" s="7" t="s">
        <v>954</v>
      </c>
      <c r="J686" t="s">
        <v>2666</v>
      </c>
      <c r="K686" s="7" t="s">
        <v>2670</v>
      </c>
    </row>
    <row r="687" spans="1:11" s="7" customFormat="1" x14ac:dyDescent="0.15">
      <c r="A687" s="20">
        <v>43881</v>
      </c>
      <c r="B687" s="20">
        <v>43888</v>
      </c>
      <c r="C687" s="21">
        <v>9780198841715</v>
      </c>
      <c r="D687" s="21">
        <v>9780191877124</v>
      </c>
      <c r="E687" s="16" t="s">
        <v>912</v>
      </c>
      <c r="F687" s="16" t="s">
        <v>996</v>
      </c>
      <c r="G687" s="16" t="s">
        <v>2664</v>
      </c>
      <c r="H687" s="16" t="s">
        <v>19</v>
      </c>
      <c r="J687" t="s">
        <v>2667</v>
      </c>
      <c r="K687" s="7" t="s">
        <v>2671</v>
      </c>
    </row>
    <row r="688" spans="1:11" s="7" customFormat="1" x14ac:dyDescent="0.15">
      <c r="A688" s="20">
        <v>43881</v>
      </c>
      <c r="B688" s="20">
        <v>43888</v>
      </c>
      <c r="C688" s="21">
        <v>9780198834410</v>
      </c>
      <c r="D688" s="21">
        <v>9780191872488</v>
      </c>
      <c r="E688" s="16" t="s">
        <v>504</v>
      </c>
      <c r="F688" s="16" t="s">
        <v>996</v>
      </c>
      <c r="G688" s="16" t="s">
        <v>2665</v>
      </c>
      <c r="H688" s="16" t="s">
        <v>344</v>
      </c>
      <c r="J688" t="s">
        <v>2668</v>
      </c>
      <c r="K688" s="7" t="s">
        <v>2669</v>
      </c>
    </row>
    <row r="689" spans="1:11" s="7" customFormat="1" x14ac:dyDescent="0.15">
      <c r="A689" s="20">
        <v>43916</v>
      </c>
      <c r="B689" s="20">
        <v>43916</v>
      </c>
      <c r="C689" s="21">
        <v>9780198804314</v>
      </c>
      <c r="D689" s="21">
        <v>9780191842641</v>
      </c>
      <c r="E689" s="16" t="s">
        <v>2672</v>
      </c>
      <c r="F689" s="16" t="s">
        <v>991</v>
      </c>
      <c r="G689" s="16" t="s">
        <v>2676</v>
      </c>
      <c r="H689" s="16" t="s">
        <v>6</v>
      </c>
      <c r="I689" s="7" t="s">
        <v>953</v>
      </c>
      <c r="J689" t="s">
        <v>2688</v>
      </c>
      <c r="K689" s="7" t="s">
        <v>2682</v>
      </c>
    </row>
    <row r="690" spans="1:11" s="7" customFormat="1" x14ac:dyDescent="0.15">
      <c r="A690" s="20">
        <v>43916</v>
      </c>
      <c r="B690" s="20">
        <v>43888</v>
      </c>
      <c r="C690" s="21">
        <v>9780198825401</v>
      </c>
      <c r="D690" s="21">
        <v>9780191864087</v>
      </c>
      <c r="E690" s="16" t="s">
        <v>2673</v>
      </c>
      <c r="F690" s="16" t="s">
        <v>991</v>
      </c>
      <c r="G690" s="16" t="s">
        <v>2677</v>
      </c>
      <c r="H690" s="16" t="s">
        <v>19</v>
      </c>
      <c r="J690" t="s">
        <v>2689</v>
      </c>
      <c r="K690" s="7" t="s">
        <v>2683</v>
      </c>
    </row>
    <row r="691" spans="1:11" s="7" customFormat="1" x14ac:dyDescent="0.15">
      <c r="A691" s="20">
        <v>43916</v>
      </c>
      <c r="B691" s="20">
        <v>43916</v>
      </c>
      <c r="C691" s="21">
        <v>9780198834793</v>
      </c>
      <c r="D691" s="21">
        <v>9780191872785</v>
      </c>
      <c r="E691" s="16" t="s">
        <v>379</v>
      </c>
      <c r="F691" s="16" t="s">
        <v>996</v>
      </c>
      <c r="G691" s="16" t="s">
        <v>2678</v>
      </c>
      <c r="H691" s="16" t="s">
        <v>24</v>
      </c>
      <c r="J691" t="s">
        <v>2690</v>
      </c>
      <c r="K691" s="7" t="s">
        <v>2684</v>
      </c>
    </row>
    <row r="692" spans="1:11" s="7" customFormat="1" x14ac:dyDescent="0.15">
      <c r="A692" s="20">
        <v>43916</v>
      </c>
      <c r="B692" s="20">
        <v>43916</v>
      </c>
      <c r="C692" s="21">
        <v>9780198796206</v>
      </c>
      <c r="D692" s="21">
        <v>9780191837296</v>
      </c>
      <c r="E692" s="16" t="s">
        <v>2674</v>
      </c>
      <c r="F692" s="16" t="s">
        <v>996</v>
      </c>
      <c r="G692" s="16" t="s">
        <v>2679</v>
      </c>
      <c r="H692" s="16" t="s">
        <v>19</v>
      </c>
      <c r="I692" s="7" t="s">
        <v>952</v>
      </c>
      <c r="J692" t="s">
        <v>2691</v>
      </c>
      <c r="K692" s="7" t="s">
        <v>2685</v>
      </c>
    </row>
    <row r="693" spans="1:11" s="7" customFormat="1" x14ac:dyDescent="0.15">
      <c r="A693" s="20">
        <v>43916</v>
      </c>
      <c r="B693" s="20">
        <v>43916</v>
      </c>
      <c r="C693" s="21">
        <v>9780198825005</v>
      </c>
      <c r="D693" s="21">
        <v>9780191863639</v>
      </c>
      <c r="E693" s="16" t="s">
        <v>192</v>
      </c>
      <c r="F693" s="16" t="s">
        <v>996</v>
      </c>
      <c r="G693" s="16" t="s">
        <v>2680</v>
      </c>
      <c r="H693" s="16" t="s">
        <v>24</v>
      </c>
      <c r="J693" t="s">
        <v>2692</v>
      </c>
      <c r="K693" s="7" t="s">
        <v>2686</v>
      </c>
    </row>
    <row r="694" spans="1:11" s="7" customFormat="1" x14ac:dyDescent="0.15">
      <c r="A694" s="20">
        <v>43916</v>
      </c>
      <c r="B694" s="20">
        <v>43916</v>
      </c>
      <c r="C694" s="21">
        <v>9780198828372</v>
      </c>
      <c r="D694" s="21">
        <v>9780191866975</v>
      </c>
      <c r="E694" s="16" t="s">
        <v>2675</v>
      </c>
      <c r="F694" s="16" t="s">
        <v>991</v>
      </c>
      <c r="G694" s="16" t="s">
        <v>2681</v>
      </c>
      <c r="H694" s="16" t="s">
        <v>19</v>
      </c>
      <c r="J694" t="s">
        <v>2693</v>
      </c>
      <c r="K694" s="7" t="s">
        <v>2687</v>
      </c>
    </row>
    <row r="695" spans="1:11" x14ac:dyDescent="0.15">
      <c r="D695" s="16"/>
    </row>
    <row r="696" spans="1:11" x14ac:dyDescent="0.15">
      <c r="A696" s="27" t="s">
        <v>1861</v>
      </c>
      <c r="B696" s="27"/>
    </row>
  </sheetData>
  <autoFilter ref="A1:K660" xr:uid="{00000000-0009-0000-0000-000000000000}"/>
  <sortState xmlns:xlrd2="http://schemas.microsoft.com/office/spreadsheetml/2017/richdata2" ref="A2:K642">
    <sortCondition ref="A2:A642"/>
  </sortState>
  <phoneticPr fontId="11"/>
  <hyperlinks>
    <hyperlink ref="J670" r:id="rId1" xr:uid="{00000000-0004-0000-0000-000000000000}"/>
    <hyperlink ref="J671" r:id="rId2" xr:uid="{00000000-0004-0000-0000-000001000000}"/>
    <hyperlink ref="J673" r:id="rId3" xr:uid="{00000000-0004-0000-0000-000002000000}"/>
    <hyperlink ref="J676" r:id="rId4" xr:uid="{00000000-0004-0000-0000-000003000000}"/>
    <hyperlink ref="J672" r:id="rId5" xr:uid="{00000000-0004-0000-0000-000004000000}"/>
    <hyperlink ref="J675" r:id="rId6" xr:uid="{00000000-0004-0000-0000-000005000000}"/>
    <hyperlink ref="J677" r:id="rId7" xr:uid="{00000000-0004-0000-0000-000006000000}"/>
    <hyperlink ref="J679" r:id="rId8" xr:uid="{00000000-0004-0000-0000-000007000000}"/>
    <hyperlink ref="J678" r:id="rId9" xr:uid="{00000000-0004-0000-0000-000008000000}"/>
    <hyperlink ref="J680" r:id="rId10" xr:uid="{00000000-0004-0000-0000-000009000000}"/>
    <hyperlink ref="J681" r:id="rId11" xr:uid="{00000000-0004-0000-0000-00000A000000}"/>
    <hyperlink ref="J682" r:id="rId12" xr:uid="{00000000-0004-0000-0000-00000B000000}"/>
    <hyperlink ref="J683" r:id="rId13" xr:uid="{00000000-0004-0000-0000-00000C000000}"/>
    <hyperlink ref="J684" r:id="rId14" xr:uid="{00000000-0004-0000-0000-00000D000000}"/>
    <hyperlink ref="J685" r:id="rId15" xr:uid="{00000000-0004-0000-0000-00000E000000}"/>
    <hyperlink ref="J686" r:id="rId16" xr:uid="{00000000-0004-0000-0000-00000F000000}"/>
    <hyperlink ref="J687" r:id="rId17" xr:uid="{00000000-0004-0000-0000-000010000000}"/>
    <hyperlink ref="J688" r:id="rId18" xr:uid="{00000000-0004-0000-0000-000011000000}"/>
    <hyperlink ref="J689" r:id="rId19" xr:uid="{47215B67-4554-4C87-9831-8E4066920193}"/>
    <hyperlink ref="J690" r:id="rId20" xr:uid="{C6E3991C-0A97-4921-BDB1-799A04F52C07}"/>
    <hyperlink ref="J691" r:id="rId21" xr:uid="{49A64CE1-B81A-4323-B470-2EDB0EA92EDA}"/>
    <hyperlink ref="J692" r:id="rId22" xr:uid="{1DBEB2C3-7B9E-41C9-97DC-58F399D35823}"/>
    <hyperlink ref="J693" r:id="rId23" xr:uid="{E1A6A034-6C7E-4787-9A65-B28A064CAAD2}"/>
    <hyperlink ref="J694" r:id="rId24" xr:uid="{A8E2A3A0-B760-4283-987D-354DEBC30285}"/>
  </hyperlinks>
  <pageMargins left="0.7" right="0.7" top="0.75" bottom="0.75" header="0.3" footer="0.3"/>
  <pageSetup paperSize="9" orientation="portrait" r:id="rId2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VSI_All_Title_List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OU, Efi</dc:creator>
  <cp:lastModifiedBy>f-miyazaki</cp:lastModifiedBy>
  <dcterms:created xsi:type="dcterms:W3CDTF">2013-08-27T12:09:50Z</dcterms:created>
  <dcterms:modified xsi:type="dcterms:W3CDTF">2020-04-21T02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307052529</vt:i4>
  </property>
  <property fmtid="{D5CDD505-2E9C-101B-9397-08002B2CF9AE}" pid="3" name="_NewReviewCycle">
    <vt:lpwstr/>
  </property>
  <property fmtid="{D5CDD505-2E9C-101B-9397-08002B2CF9AE}" pid="4" name="_EmailSubject">
    <vt:lpwstr>VSI update checklist</vt:lpwstr>
  </property>
  <property fmtid="{D5CDD505-2E9C-101B-9397-08002B2CF9AE}" pid="5" name="_AuthorEmail">
    <vt:lpwstr>hannah.charters@oup.com</vt:lpwstr>
  </property>
  <property fmtid="{D5CDD505-2E9C-101B-9397-08002B2CF9AE}" pid="6" name="_AuthorEmailDisplayName">
    <vt:lpwstr>CHARTERS, Hannah</vt:lpwstr>
  </property>
  <property fmtid="{D5CDD505-2E9C-101B-9397-08002B2CF9AE}" pid="7" name="_PreviousAdHocReviewCycleID">
    <vt:i4>1042736703</vt:i4>
  </property>
  <property fmtid="{D5CDD505-2E9C-101B-9397-08002B2CF9AE}" pid="8" name="_ReviewingToolsShownOnce">
    <vt:lpwstr/>
  </property>
  <property fmtid="{D5CDD505-2E9C-101B-9397-08002B2CF9AE}" pid="9" name="BExAnalyzer_OldName">
    <vt:lpwstr>VSI-title-list_Jan20 (1).xlsx</vt:lpwstr>
  </property>
</Properties>
</file>